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16" documentId="11_AD4D9D64A577C11A406BCCC49F1C53005BDEDD99" xr6:coauthVersionLast="41" xr6:coauthVersionMax="41" xr10:uidLastSave="{DFECC177-32CB-4836-8732-1185CF172051}"/>
  <bookViews>
    <workbookView xWindow="-108" yWindow="-108" windowWidth="23256" windowHeight="13176" xr2:uid="{00000000-000D-0000-FFFF-FFFF00000000}"/>
  </bookViews>
  <sheets>
    <sheet name="ListMunicipalite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205850-9650-42D5-B77D-CA2365E1109A}" keepAlive="1" name="Requête - liste_municipalites" description="Connexion à la requête « liste_municipalites » dans le classeur." type="5" refreshedVersion="6" background="1" saveData="1">
    <dbPr connection="Provider=Microsoft.Mashup.OleDb.1;Data Source=$Workbook$;Location=liste_municipalites;Extended Properties=&quot;&quot;" command="SELECT * FROM [liste_municipalites]"/>
  </connection>
</connections>
</file>

<file path=xl/sharedStrings.xml><?xml version="1.0" encoding="utf-8"?>
<sst xmlns="http://schemas.openxmlformats.org/spreadsheetml/2006/main" count="1757" uniqueCount="719">
  <si>
    <t>Code_Gouvernorat</t>
  </si>
  <si>
    <t>Nom_Gouvernorat_Ar</t>
  </si>
  <si>
    <t>Nom_Gouvernorat_Fr</t>
  </si>
  <si>
    <t>Code_Municipalite</t>
  </si>
  <si>
    <t>Nom_Municipalite_Ar</t>
  </si>
  <si>
    <t>Nom_Municipalite_Fr</t>
  </si>
  <si>
    <t>EstNouvelle</t>
  </si>
  <si>
    <t xml:space="preserve">تونس </t>
  </si>
  <si>
    <t>Tunis</t>
  </si>
  <si>
    <t>تونس العاصمة</t>
  </si>
  <si>
    <t>Tunis Ville</t>
  </si>
  <si>
    <t>باردو</t>
  </si>
  <si>
    <t>Le Bardo</t>
  </si>
  <si>
    <t>الكرم</t>
  </si>
  <si>
    <t>EL kram</t>
  </si>
  <si>
    <t>حلق الوادي</t>
  </si>
  <si>
    <t>La Goulette</t>
  </si>
  <si>
    <t>قرطاج</t>
  </si>
  <si>
    <t>Carthage</t>
  </si>
  <si>
    <t>سيدي بوسعيد</t>
  </si>
  <si>
    <t>Sidi Bou Said</t>
  </si>
  <si>
    <t>المرسى</t>
  </si>
  <si>
    <t>La Marsa</t>
  </si>
  <si>
    <t>سيدي حسين</t>
  </si>
  <si>
    <t>Sidi Hassine</t>
  </si>
  <si>
    <t>أريانة</t>
  </si>
  <si>
    <t>Ariana</t>
  </si>
  <si>
    <t>سكرة</t>
  </si>
  <si>
    <t>Soukra</t>
  </si>
  <si>
    <t>رواد</t>
  </si>
  <si>
    <t>Raoued</t>
  </si>
  <si>
    <t>قلعة الأندلس</t>
  </si>
  <si>
    <t>Kalaat El Andalos</t>
  </si>
  <si>
    <t>سيدي ثابت</t>
  </si>
  <si>
    <t>Sidi Thabet</t>
  </si>
  <si>
    <t xml:space="preserve">التضامن </t>
  </si>
  <si>
    <t>Ettadhamen</t>
  </si>
  <si>
    <t>المنيهلة</t>
  </si>
  <si>
    <t>El Mnihla</t>
  </si>
  <si>
    <t>بن عروس</t>
  </si>
  <si>
    <t>Ben Arous</t>
  </si>
  <si>
    <t>المروج</t>
  </si>
  <si>
    <t>El Mourouj</t>
  </si>
  <si>
    <t>حمام الأنف</t>
  </si>
  <si>
    <t>Hammam Lif</t>
  </si>
  <si>
    <t>حمام الشط</t>
  </si>
  <si>
    <t>Hammam Chott</t>
  </si>
  <si>
    <t>بومهل البساتين</t>
  </si>
  <si>
    <t>Bou Mhel El Bassatine</t>
  </si>
  <si>
    <t>الزهراء</t>
  </si>
  <si>
    <t>Ez-Zahra</t>
  </si>
  <si>
    <t>رادس</t>
  </si>
  <si>
    <t>Rades</t>
  </si>
  <si>
    <t>مقرين</t>
  </si>
  <si>
    <t>Megrine</t>
  </si>
  <si>
    <t>المحمدية</t>
  </si>
  <si>
    <t>Mhamedia</t>
  </si>
  <si>
    <t>مرناق</t>
  </si>
  <si>
    <t>Mornag</t>
  </si>
  <si>
    <t>الخليدية</t>
  </si>
  <si>
    <t>Khelidia</t>
  </si>
  <si>
    <t>فوشانة</t>
  </si>
  <si>
    <t>Fouchana</t>
  </si>
  <si>
    <t>نعسان</t>
  </si>
  <si>
    <t>Naassen</t>
  </si>
  <si>
    <t xml:space="preserve">منوبة </t>
  </si>
  <si>
    <t>Manouba</t>
  </si>
  <si>
    <t>منوبة</t>
  </si>
  <si>
    <t>Mannouba</t>
  </si>
  <si>
    <t>الدندان</t>
  </si>
  <si>
    <t>Denden</t>
  </si>
  <si>
    <t>دوار هيشر</t>
  </si>
  <si>
    <t>Douar Hicher</t>
  </si>
  <si>
    <t>وادي الليل</t>
  </si>
  <si>
    <t>Oued Elli</t>
  </si>
  <si>
    <t>المرناقية</t>
  </si>
  <si>
    <t>Mornaguia</t>
  </si>
  <si>
    <t>برج العامري</t>
  </si>
  <si>
    <t>Borj El Amri</t>
  </si>
  <si>
    <t>الجديدة</t>
  </si>
  <si>
    <t>Djedaïda</t>
  </si>
  <si>
    <t>طبربة</t>
  </si>
  <si>
    <t>Tebourba</t>
  </si>
  <si>
    <t>البطان</t>
  </si>
  <si>
    <t>El Battan</t>
  </si>
  <si>
    <t>البساتين</t>
  </si>
  <si>
    <t>El Bassatine</t>
  </si>
  <si>
    <t xml:space="preserve">نابل </t>
  </si>
  <si>
    <t>Nabeul</t>
  </si>
  <si>
    <t>نابل</t>
  </si>
  <si>
    <t>دار شعبان</t>
  </si>
  <si>
    <t>Dar Chaabane</t>
  </si>
  <si>
    <t>بني خيار</t>
  </si>
  <si>
    <t>Beni Khiar</t>
  </si>
  <si>
    <t>المعمورة</t>
  </si>
  <si>
    <t>El Mâamoura</t>
  </si>
  <si>
    <t>الصمعة</t>
  </si>
  <si>
    <t>Somaâ</t>
  </si>
  <si>
    <t xml:space="preserve">قربة </t>
  </si>
  <si>
    <t>Korba</t>
  </si>
  <si>
    <t>تازركة</t>
  </si>
  <si>
    <t>Tazeka</t>
  </si>
  <si>
    <t>منزل تميم</t>
  </si>
  <si>
    <t>Menzel Temime</t>
  </si>
  <si>
    <t>منزل حر</t>
  </si>
  <si>
    <t>Menzel Horr</t>
  </si>
  <si>
    <t>الميدة</t>
  </si>
  <si>
    <t>El Mida</t>
  </si>
  <si>
    <t>قليبية</t>
  </si>
  <si>
    <t>Kelibia</t>
  </si>
  <si>
    <t>أزمور</t>
  </si>
  <si>
    <t>Azmour</t>
  </si>
  <si>
    <t>حمام الأغزاز</t>
  </si>
  <si>
    <t>Hammam El Guezaz</t>
  </si>
  <si>
    <t>دار علوش</t>
  </si>
  <si>
    <t>Dar Allouch</t>
  </si>
  <si>
    <t>الهوارية</t>
  </si>
  <si>
    <t>El Haouaria</t>
  </si>
  <si>
    <t>تاكلسة</t>
  </si>
  <si>
    <t>Takelsa</t>
  </si>
  <si>
    <t>سليمان</t>
  </si>
  <si>
    <t>Soliman</t>
  </si>
  <si>
    <t>قربص</t>
  </si>
  <si>
    <t>Korbous</t>
  </si>
  <si>
    <t>منزل بوزلفة</t>
  </si>
  <si>
    <t>Menzel Bou Zelfa</t>
  </si>
  <si>
    <t>بني خلاد</t>
  </si>
  <si>
    <t>Beni Khalled</t>
  </si>
  <si>
    <t>زاوية الجديدي</t>
  </si>
  <si>
    <t>Zaouiet Djedidi</t>
  </si>
  <si>
    <t>قرنبالية</t>
  </si>
  <si>
    <t>Grombalia</t>
  </si>
  <si>
    <t>بوعرقوب</t>
  </si>
  <si>
    <t>Bou Argoub</t>
  </si>
  <si>
    <t>الحمامات</t>
  </si>
  <si>
    <t>Hammamet</t>
  </si>
  <si>
    <t>فندق الجديد - سلتان</t>
  </si>
  <si>
    <t>Fondek Ejedid - Es Selten</t>
  </si>
  <si>
    <t>تزغران بوكريم زاوية المقايز</t>
  </si>
  <si>
    <t>Tazegrane Boukrim Zaouiet Mgaiez</t>
  </si>
  <si>
    <t>سيدي الجديدي</t>
  </si>
  <si>
    <t>Sidi Jedidi</t>
  </si>
  <si>
    <t>الشريفات بوشراي</t>
  </si>
  <si>
    <t xml:space="preserve">Echerifet Boucharray </t>
  </si>
  <si>
    <t>زغوان</t>
  </si>
  <si>
    <t>Zaghouan</t>
  </si>
  <si>
    <t>الزريبة</t>
  </si>
  <si>
    <t>Ez-Zeriba</t>
  </si>
  <si>
    <t>بئر مشارقة</t>
  </si>
  <si>
    <t>Bir Mchergua</t>
  </si>
  <si>
    <t>جبل الوسط</t>
  </si>
  <si>
    <t>Jebel  Oust</t>
  </si>
  <si>
    <t>الفحص</t>
  </si>
  <si>
    <t>El Fahs</t>
  </si>
  <si>
    <t>الناظور</t>
  </si>
  <si>
    <t>En-Nadhour</t>
  </si>
  <si>
    <t>صواف</t>
  </si>
  <si>
    <t>Saouaf</t>
  </si>
  <si>
    <t>العمايم</t>
  </si>
  <si>
    <t>El Amaiem</t>
  </si>
  <si>
    <t>بنزرت</t>
  </si>
  <si>
    <t>Bizerte</t>
  </si>
  <si>
    <t>سجنان</t>
  </si>
  <si>
    <t>Sedjnane</t>
  </si>
  <si>
    <t>ماطر</t>
  </si>
  <si>
    <t>Mateur</t>
  </si>
  <si>
    <t>منزل بورقيبة</t>
  </si>
  <si>
    <t>Menzel Bourguiba</t>
  </si>
  <si>
    <t>تينجة</t>
  </si>
  <si>
    <t>Tinja</t>
  </si>
  <si>
    <t>غار الملح</t>
  </si>
  <si>
    <t>Ghar El Meleh</t>
  </si>
  <si>
    <t>عوسجة</t>
  </si>
  <si>
    <t>Ousja</t>
  </si>
  <si>
    <t>منزل جميل</t>
  </si>
  <si>
    <t>Menzel Djemil</t>
  </si>
  <si>
    <t>منزل عبد الرحمان</t>
  </si>
  <si>
    <t>Menzel Abderrahmen</t>
  </si>
  <si>
    <t>العالية</t>
  </si>
  <si>
    <t>El Alia</t>
  </si>
  <si>
    <t>راس الجبل</t>
  </si>
  <si>
    <t>Ras El Djebel</t>
  </si>
  <si>
    <t>الماتلين</t>
  </si>
  <si>
    <t>Metline</t>
  </si>
  <si>
    <t>رفراف</t>
  </si>
  <si>
    <t>Rafraf</t>
  </si>
  <si>
    <t>أوتيك</t>
  </si>
  <si>
    <t>Utique</t>
  </si>
  <si>
    <t>جومين</t>
  </si>
  <si>
    <t>Joumine</t>
  </si>
  <si>
    <t>غزالة</t>
  </si>
  <si>
    <t>Ghzala</t>
  </si>
  <si>
    <t>الحشاشنة</t>
  </si>
  <si>
    <t>El Hchachna</t>
  </si>
  <si>
    <t>باجة</t>
  </si>
  <si>
    <t>Beja</t>
  </si>
  <si>
    <t>Béja</t>
  </si>
  <si>
    <t>المعقولة</t>
  </si>
  <si>
    <t>El Mâagoula</t>
  </si>
  <si>
    <t>زهرة مدين</t>
  </si>
  <si>
    <t>Zahret Medien</t>
  </si>
  <si>
    <t>نفزة</t>
  </si>
  <si>
    <t>Nefza</t>
  </si>
  <si>
    <t>تبرسق</t>
  </si>
  <si>
    <t>Teboursouk</t>
  </si>
  <si>
    <t>تستور</t>
  </si>
  <si>
    <t>Testour</t>
  </si>
  <si>
    <t>قبلاط</t>
  </si>
  <si>
    <t>Goubellat</t>
  </si>
  <si>
    <t>مجاز الباب</t>
  </si>
  <si>
    <t>Medjez El Bab</t>
  </si>
  <si>
    <t>تيبار</t>
  </si>
  <si>
    <t>Tibar</t>
  </si>
  <si>
    <t>وشتاتة - الجميلة</t>
  </si>
  <si>
    <t>Ouechtata - El Jamila</t>
  </si>
  <si>
    <t>سيدي إسماعيل</t>
  </si>
  <si>
    <t>Sidi Ismail</t>
  </si>
  <si>
    <t>السلوقية</t>
  </si>
  <si>
    <t>Slouguia</t>
  </si>
  <si>
    <t xml:space="preserve">جندوبة </t>
  </si>
  <si>
    <t>Jendouba</t>
  </si>
  <si>
    <t>جندوبة</t>
  </si>
  <si>
    <t>بوسالم</t>
  </si>
  <si>
    <t>Bou Salem</t>
  </si>
  <si>
    <t>طبرقة</t>
  </si>
  <si>
    <t>Tabarka</t>
  </si>
  <si>
    <t>عين دراهم</t>
  </si>
  <si>
    <t>Ain Draham</t>
  </si>
  <si>
    <t>فرنانة</t>
  </si>
  <si>
    <t>Fernana</t>
  </si>
  <si>
    <t>بني مطير</t>
  </si>
  <si>
    <t>Beni M'tir</t>
  </si>
  <si>
    <t>غار الدماء</t>
  </si>
  <si>
    <t>Ghardimaou</t>
  </si>
  <si>
    <t>وادي مليز</t>
  </si>
  <si>
    <t>Oued Meliz</t>
  </si>
  <si>
    <t>بلطة بوعوان</t>
  </si>
  <si>
    <t>Balta -Bouaouene</t>
  </si>
  <si>
    <t>سوق السبت</t>
  </si>
  <si>
    <t>Souk Es-Sabet</t>
  </si>
  <si>
    <t>القلعة - المعدن - فرقصان</t>
  </si>
  <si>
    <t>El Golaa - El Maaden -Forgassen</t>
  </si>
  <si>
    <t>الجواودة</t>
  </si>
  <si>
    <t>Jaouaouada</t>
  </si>
  <si>
    <t>عين الصبح - الناظور</t>
  </si>
  <si>
    <t>Ain Es-Sobh - Nadhour</t>
  </si>
  <si>
    <t>الخمايرية</t>
  </si>
  <si>
    <t>Khemairia</t>
  </si>
  <si>
    <t>الكاف</t>
  </si>
  <si>
    <t>Kef</t>
  </si>
  <si>
    <t>Le Kef</t>
  </si>
  <si>
    <t>نبر</t>
  </si>
  <si>
    <t>Nebeur</t>
  </si>
  <si>
    <t>الطويرف</t>
  </si>
  <si>
    <t>Touiref</t>
  </si>
  <si>
    <t>ساقية سيدي يوسف</t>
  </si>
  <si>
    <t>Sakiet Sidi Youssef</t>
  </si>
  <si>
    <t>تاجروين</t>
  </si>
  <si>
    <t>Tajerouine</t>
  </si>
  <si>
    <t>منزل سالم</t>
  </si>
  <si>
    <t>Menzel Salem</t>
  </si>
  <si>
    <t>قلعة السنان</t>
  </si>
  <si>
    <t>Kalâat Snan</t>
  </si>
  <si>
    <t>القلعة الخصباء</t>
  </si>
  <si>
    <t>Kalâat Khasba</t>
  </si>
  <si>
    <t>الجريصة</t>
  </si>
  <si>
    <t>Djerissa</t>
  </si>
  <si>
    <t>القصور</t>
  </si>
  <si>
    <t>El Ksour</t>
  </si>
  <si>
    <t>الدهماني</t>
  </si>
  <si>
    <t>Dahmani</t>
  </si>
  <si>
    <t>السرس</t>
  </si>
  <si>
    <t>Es-Sers</t>
  </si>
  <si>
    <t>الزعفران - دير الكاف</t>
  </si>
  <si>
    <t>Zâafrane - Dyr El Kef</t>
  </si>
  <si>
    <t>بهرة</t>
  </si>
  <si>
    <t>Bahra</t>
  </si>
  <si>
    <t>المرجى</t>
  </si>
  <si>
    <t>El Marja</t>
  </si>
  <si>
    <t>سليانة</t>
  </si>
  <si>
    <t>Siliana</t>
  </si>
  <si>
    <t>بوعرادة</t>
  </si>
  <si>
    <t>Bou Arada</t>
  </si>
  <si>
    <t>قعفور</t>
  </si>
  <si>
    <t>Gaâfour</t>
  </si>
  <si>
    <t>الكريب</t>
  </si>
  <si>
    <t>El Krib</t>
  </si>
  <si>
    <t>سيدي بورويس</t>
  </si>
  <si>
    <t>Sidi Bourouis</t>
  </si>
  <si>
    <t>مكثر</t>
  </si>
  <si>
    <t>Makthar</t>
  </si>
  <si>
    <t>الروحية</t>
  </si>
  <si>
    <t>Er-Rouhia</t>
  </si>
  <si>
    <t>كسرى</t>
  </si>
  <si>
    <t>Kesra</t>
  </si>
  <si>
    <t>برقو</t>
  </si>
  <si>
    <t>Bargou</t>
  </si>
  <si>
    <t>العروسة</t>
  </si>
  <si>
    <t>El Aroussa</t>
  </si>
  <si>
    <t>سيدي مرشد</t>
  </si>
  <si>
    <t>Sidi Morched</t>
  </si>
  <si>
    <t>الحبابسة</t>
  </si>
  <si>
    <t>El Hababsa</t>
  </si>
  <si>
    <t>سوسة</t>
  </si>
  <si>
    <t>Sousse</t>
  </si>
  <si>
    <t>قصيبة الثريات</t>
  </si>
  <si>
    <t>Ksibet Thrayet</t>
  </si>
  <si>
    <t>الزهور - سوسة</t>
  </si>
  <si>
    <t>Ezzouhour</t>
  </si>
  <si>
    <t>زاوية سوسة</t>
  </si>
  <si>
    <t>Zaouiet Sousse</t>
  </si>
  <si>
    <t>حمام سوسة</t>
  </si>
  <si>
    <t>Hammam Sousse</t>
  </si>
  <si>
    <t>أكودة</t>
  </si>
  <si>
    <t>Akouda</t>
  </si>
  <si>
    <t>القلعة الكبيرة</t>
  </si>
  <si>
    <t>Kalâa Kébira</t>
  </si>
  <si>
    <t>سيدي بوعلي</t>
  </si>
  <si>
    <t>Sidi Bou Ali</t>
  </si>
  <si>
    <t>هرقلة</t>
  </si>
  <si>
    <t>Hergla</t>
  </si>
  <si>
    <t>النفيضة</t>
  </si>
  <si>
    <t>Enfidha</t>
  </si>
  <si>
    <t>بوفيشة</t>
  </si>
  <si>
    <t>Bouficha</t>
  </si>
  <si>
    <t>سيدي الهاني</t>
  </si>
  <si>
    <t>Sidi El Heni</t>
  </si>
  <si>
    <t>مساكن</t>
  </si>
  <si>
    <t>M'Saken</t>
  </si>
  <si>
    <t>القلعة الصغيرة</t>
  </si>
  <si>
    <t>Kalâa Seghira</t>
  </si>
  <si>
    <t>المسعدين</t>
  </si>
  <si>
    <t>Messâdine</t>
  </si>
  <si>
    <t>كندار</t>
  </si>
  <si>
    <t>Kandar</t>
  </si>
  <si>
    <t>القريمات  هيشر</t>
  </si>
  <si>
    <t>Gerimet Hicher</t>
  </si>
  <si>
    <t>شط مريم</t>
  </si>
  <si>
    <t>Chott Meriam</t>
  </si>
  <si>
    <t>المنستير</t>
  </si>
  <si>
    <t>Monastir</t>
  </si>
  <si>
    <t>خنيس</t>
  </si>
  <si>
    <t>Khenis</t>
  </si>
  <si>
    <t>الوردانين</t>
  </si>
  <si>
    <t>Ouerdanine</t>
  </si>
  <si>
    <t>الساحلين معتمر</t>
  </si>
  <si>
    <t>Sahline Môotmar</t>
  </si>
  <si>
    <t>سيدي عامر مسجد عيسى</t>
  </si>
  <si>
    <t>Sidi Ameur Mesjed Issa</t>
  </si>
  <si>
    <t>زرمدين</t>
  </si>
  <si>
    <t>Zermadine</t>
  </si>
  <si>
    <t>بني حسان</t>
  </si>
  <si>
    <t>Beni Hassen</t>
  </si>
  <si>
    <t>غنادة</t>
  </si>
  <si>
    <t>Ghnada</t>
  </si>
  <si>
    <t>جمال</t>
  </si>
  <si>
    <t>Jamel</t>
  </si>
  <si>
    <t>منزل كامل</t>
  </si>
  <si>
    <t>Menzel Kamel</t>
  </si>
  <si>
    <t>زاوية قنطش</t>
  </si>
  <si>
    <t>Zouiet Kontoch</t>
  </si>
  <si>
    <t>بنبلة والمنارة</t>
  </si>
  <si>
    <t>Bembla et Manara</t>
  </si>
  <si>
    <t>منزل نور</t>
  </si>
  <si>
    <t>Menzel En-Nour</t>
  </si>
  <si>
    <t>المصدور</t>
  </si>
  <si>
    <t>EL Masdour</t>
  </si>
  <si>
    <t>مكنين</t>
  </si>
  <si>
    <t>Moknine</t>
  </si>
  <si>
    <t>سيدي بنور</t>
  </si>
  <si>
    <t>Sidi Bennour</t>
  </si>
  <si>
    <t>منزل فارسي</t>
  </si>
  <si>
    <t>Menzel Farsi</t>
  </si>
  <si>
    <t>عميرة الفحول</t>
  </si>
  <si>
    <t>Amiret El Fhoul</t>
  </si>
  <si>
    <t>عميرة التوازرة</t>
  </si>
  <si>
    <t>Amiret Touazra</t>
  </si>
  <si>
    <t>عميرة الحجاج</t>
  </si>
  <si>
    <t>Amirat Hojjaj</t>
  </si>
  <si>
    <t>الشراحيل</t>
  </si>
  <si>
    <t>Cherahil</t>
  </si>
  <si>
    <t>البقالطة</t>
  </si>
  <si>
    <t>Bekalta</t>
  </si>
  <si>
    <t>طبلبة</t>
  </si>
  <si>
    <t>Teboulba</t>
  </si>
  <si>
    <t>قصر هلال</t>
  </si>
  <si>
    <t>Ksar Helal</t>
  </si>
  <si>
    <t>قصيبة المديوني</t>
  </si>
  <si>
    <t>Ksibt El Mediouni</t>
  </si>
  <si>
    <t>بنان بوضر</t>
  </si>
  <si>
    <t>Benen Bodher</t>
  </si>
  <si>
    <t>طوزة</t>
  </si>
  <si>
    <t>Touza</t>
  </si>
  <si>
    <t>صيادة</t>
  </si>
  <si>
    <t>Sayada</t>
  </si>
  <si>
    <t>لمطة</t>
  </si>
  <si>
    <t>Lamta</t>
  </si>
  <si>
    <t>بوحجر</t>
  </si>
  <si>
    <t>Bou-Hajar</t>
  </si>
  <si>
    <t>منزل حياة</t>
  </si>
  <si>
    <t>Menzel Hayet</t>
  </si>
  <si>
    <t>المهدية</t>
  </si>
  <si>
    <t>Mahdia</t>
  </si>
  <si>
    <t xml:space="preserve">Mahdia </t>
  </si>
  <si>
    <t>رجيش</t>
  </si>
  <si>
    <t>Réjiche</t>
  </si>
  <si>
    <t>بومرداس</t>
  </si>
  <si>
    <t>Bou Merdes</t>
  </si>
  <si>
    <t>أولاد الشامخ</t>
  </si>
  <si>
    <t>Ouled Chamekh</t>
  </si>
  <si>
    <t>شربان</t>
  </si>
  <si>
    <t>Chorbane</t>
  </si>
  <si>
    <t>هبيرة</t>
  </si>
  <si>
    <t>Hebira</t>
  </si>
  <si>
    <t>السواسي</t>
  </si>
  <si>
    <t>Essouassi</t>
  </si>
  <si>
    <t>الجم</t>
  </si>
  <si>
    <t>El Djem</t>
  </si>
  <si>
    <t>كركر</t>
  </si>
  <si>
    <t>Kerker</t>
  </si>
  <si>
    <t>الشابة</t>
  </si>
  <si>
    <t>Chebba</t>
  </si>
  <si>
    <t>ملولش</t>
  </si>
  <si>
    <t>Melloulech</t>
  </si>
  <si>
    <t>سيدي علوان</t>
  </si>
  <si>
    <t>Sidi Alouane</t>
  </si>
  <si>
    <t>قصور الساف</t>
  </si>
  <si>
    <t>Ksour Essef</t>
  </si>
  <si>
    <t>البرادعة</t>
  </si>
  <si>
    <t>El Bradâa</t>
  </si>
  <si>
    <t>سيدي زيد - أولاد مولاهم</t>
  </si>
  <si>
    <t>Sidi Zid-Ouled Moulahem</t>
  </si>
  <si>
    <t>الحكايمة</t>
  </si>
  <si>
    <t>El Hekaima</t>
  </si>
  <si>
    <t>التلالسة</t>
  </si>
  <si>
    <t>Talalsa</t>
  </si>
  <si>
    <t>زالبة</t>
  </si>
  <si>
    <t>Zalba</t>
  </si>
  <si>
    <t>صفاقس</t>
  </si>
  <si>
    <t>Sfax</t>
  </si>
  <si>
    <t>ساقية الزيت</t>
  </si>
  <si>
    <t>Sakiet Ezzit</t>
  </si>
  <si>
    <t>الشيحية</t>
  </si>
  <si>
    <t>Chihia</t>
  </si>
  <si>
    <t>ساقية الدائر</t>
  </si>
  <si>
    <t>Sakiet Eddaier</t>
  </si>
  <si>
    <t>قرمدة</t>
  </si>
  <si>
    <t>Gremda</t>
  </si>
  <si>
    <t>العين</t>
  </si>
  <si>
    <t>El ain</t>
  </si>
  <si>
    <t>طينة</t>
  </si>
  <si>
    <t>Tina</t>
  </si>
  <si>
    <t>عقارب</t>
  </si>
  <si>
    <t>Agareb</t>
  </si>
  <si>
    <t>جبنيانة</t>
  </si>
  <si>
    <t>Djebeniana</t>
  </si>
  <si>
    <t>الحنشة</t>
  </si>
  <si>
    <t>El Hencha</t>
  </si>
  <si>
    <t>منزل شاكر</t>
  </si>
  <si>
    <t>Menzel Chaker</t>
  </si>
  <si>
    <t>الغريبة</t>
  </si>
  <si>
    <t>El Gheraiba</t>
  </si>
  <si>
    <t>بئر علي بن خليفة</t>
  </si>
  <si>
    <t>Bir Ali Ben Khelifa</t>
  </si>
  <si>
    <t>الصخيرة</t>
  </si>
  <si>
    <t>Skhira</t>
  </si>
  <si>
    <t>المحرس</t>
  </si>
  <si>
    <t>Mahrès</t>
  </si>
  <si>
    <t>قرقنة</t>
  </si>
  <si>
    <t>Kerkennah</t>
  </si>
  <si>
    <t>العامرة</t>
  </si>
  <si>
    <t>El Amra</t>
  </si>
  <si>
    <t>العوابد - الخزانات</t>
  </si>
  <si>
    <t>El Aouabed-Khazanet</t>
  </si>
  <si>
    <t>الناظور - سيدي علي بالعابد</t>
  </si>
  <si>
    <t>En-Nadhour-Sidi Ali Belabed</t>
  </si>
  <si>
    <t>الحاجب</t>
  </si>
  <si>
    <t>El Hajeb</t>
  </si>
  <si>
    <t>الحزق - اللوزة</t>
  </si>
  <si>
    <t>Hzag-Ellouza</t>
  </si>
  <si>
    <t>الأعشاش بوجربوع العوادنة ماجل درج</t>
  </si>
  <si>
    <t>El Achech Boujarbouea El Aouadna Majel Edraj</t>
  </si>
  <si>
    <t>النصر</t>
  </si>
  <si>
    <t>En-Nacer</t>
  </si>
  <si>
    <t>القيروان</t>
  </si>
  <si>
    <t>Kairouan</t>
  </si>
  <si>
    <t>الشبيكة</t>
  </si>
  <si>
    <t>Echbika</t>
  </si>
  <si>
    <t>السبيخة</t>
  </si>
  <si>
    <t>Sbikha</t>
  </si>
  <si>
    <t>الوسلاتية</t>
  </si>
  <si>
    <t>El Oueslatia</t>
  </si>
  <si>
    <t>عين جلولة</t>
  </si>
  <si>
    <t>Aïn Djeloula</t>
  </si>
  <si>
    <t>حفوز</t>
  </si>
  <si>
    <t>Haffouz</t>
  </si>
  <si>
    <t>العلا</t>
  </si>
  <si>
    <t>El Alâa</t>
  </si>
  <si>
    <t>حاجب العيون</t>
  </si>
  <si>
    <t>Hajeb El Ayoun</t>
  </si>
  <si>
    <t>نصر اللّه</t>
  </si>
  <si>
    <t>Nasrallah</t>
  </si>
  <si>
    <t>منزل مهيري</t>
  </si>
  <si>
    <t>Menzel Mehiri</t>
  </si>
  <si>
    <t>الشراردة</t>
  </si>
  <si>
    <t>Echrarda</t>
  </si>
  <si>
    <t>بوحجلة</t>
  </si>
  <si>
    <t>Bouhajla</t>
  </si>
  <si>
    <t>سيسب - الذريعات</t>
  </si>
  <si>
    <t>Sisseb-Ed-Dheriaat</t>
  </si>
  <si>
    <t>جهينة</t>
  </si>
  <si>
    <t>Jehina</t>
  </si>
  <si>
    <t>رقادة</t>
  </si>
  <si>
    <t>Rakada</t>
  </si>
  <si>
    <t>عبيدة</t>
  </si>
  <si>
    <t>Abida</t>
  </si>
  <si>
    <t>الشرايطية القصور</t>
  </si>
  <si>
    <t>Cheraitia El Ksour</t>
  </si>
  <si>
    <t>العين البيضاء</t>
  </si>
  <si>
    <t>El Aîn El Beidha</t>
  </si>
  <si>
    <t>الشواشي</t>
  </si>
  <si>
    <t>Chaouachi</t>
  </si>
  <si>
    <t>القصرين</t>
  </si>
  <si>
    <t>Kasserine</t>
  </si>
  <si>
    <t>سبيطلة</t>
  </si>
  <si>
    <t>Sbeitla</t>
  </si>
  <si>
    <t>سبيبة</t>
  </si>
  <si>
    <t>Sbiba</t>
  </si>
  <si>
    <t>جدليان</t>
  </si>
  <si>
    <t>Djedeliane</t>
  </si>
  <si>
    <t>تالة</t>
  </si>
  <si>
    <t>Thala</t>
  </si>
  <si>
    <t>حيدرة</t>
  </si>
  <si>
    <t>Hidra</t>
  </si>
  <si>
    <t>فوسانة</t>
  </si>
  <si>
    <t>Foussana</t>
  </si>
  <si>
    <t>فريانة</t>
  </si>
  <si>
    <t>Feriana</t>
  </si>
  <si>
    <t>تلابت</t>
  </si>
  <si>
    <t>Telept</t>
  </si>
  <si>
    <t>ماجل بالعباس</t>
  </si>
  <si>
    <t>Majel Bel Abbes</t>
  </si>
  <si>
    <t>العيون</t>
  </si>
  <si>
    <t>El Ayoun</t>
  </si>
  <si>
    <t>حاسي الفريد</t>
  </si>
  <si>
    <t>Hassi El Farid</t>
  </si>
  <si>
    <t>الزهور - القصرين</t>
  </si>
  <si>
    <t>Ez-Zouhour</t>
  </si>
  <si>
    <t>النور</t>
  </si>
  <si>
    <t>En-Nour</t>
  </si>
  <si>
    <t>الشرائع - مشرق الشمس</t>
  </si>
  <si>
    <t>Ech-Charayaa- Machrek Ech-Chams</t>
  </si>
  <si>
    <t>الرخمات</t>
  </si>
  <si>
    <t>Er-Rakhmet</t>
  </si>
  <si>
    <t>عين الخمايسية</t>
  </si>
  <si>
    <t>Ain El Khemaissia</t>
  </si>
  <si>
    <t>خمودة</t>
  </si>
  <si>
    <t>Khmouda</t>
  </si>
  <si>
    <t>بوزقام</t>
  </si>
  <si>
    <t>Bouzguam</t>
  </si>
  <si>
    <t>سيدي بوزيد</t>
  </si>
  <si>
    <t>Sidi Bouzid</t>
  </si>
  <si>
    <t>جلمة</t>
  </si>
  <si>
    <t>Jilma</t>
  </si>
  <si>
    <t>سبالة</t>
  </si>
  <si>
    <t>Cebalet</t>
  </si>
  <si>
    <t>بئر الحفي</t>
  </si>
  <si>
    <t>Bir El Hafey</t>
  </si>
  <si>
    <t>سيدي علي بن عون</t>
  </si>
  <si>
    <t>Sidi Ali Ben Aoun</t>
  </si>
  <si>
    <t>منزل بوزيان</t>
  </si>
  <si>
    <t>Menzel Bouzaine</t>
  </si>
  <si>
    <t>المكناسي</t>
  </si>
  <si>
    <t>Meknassy</t>
  </si>
  <si>
    <t>المزونة</t>
  </si>
  <si>
    <t>Mezzouna</t>
  </si>
  <si>
    <t>الرقاب</t>
  </si>
  <si>
    <t>Regueb</t>
  </si>
  <si>
    <t>أولاد حفوز</t>
  </si>
  <si>
    <t>Ouled Haffouz</t>
  </si>
  <si>
    <t>السعيدة</t>
  </si>
  <si>
    <t>Essaaida</t>
  </si>
  <si>
    <t>سوق الجديد</t>
  </si>
  <si>
    <t>Souk Jedid</t>
  </si>
  <si>
    <t>الأسودة</t>
  </si>
  <si>
    <t>EL Assouada</t>
  </si>
  <si>
    <t>الفائض بنور</t>
  </si>
  <si>
    <t>Faiedh Bennour</t>
  </si>
  <si>
    <t>باطن الغزال</t>
  </si>
  <si>
    <t>Batten  El Ghézel</t>
  </si>
  <si>
    <t>رحال</t>
  </si>
  <si>
    <t>Rahal</t>
  </si>
  <si>
    <t>المنصورة</t>
  </si>
  <si>
    <t>El Mansoura</t>
  </si>
  <si>
    <t>قابس</t>
  </si>
  <si>
    <t>Gabes</t>
  </si>
  <si>
    <t>شنني النحال</t>
  </si>
  <si>
    <t>Chenini Nahal</t>
  </si>
  <si>
    <t>غنوش</t>
  </si>
  <si>
    <t>Ghanouch</t>
  </si>
  <si>
    <t>المطوية</t>
  </si>
  <si>
    <t>El Metouia</t>
  </si>
  <si>
    <t>وذرف</t>
  </si>
  <si>
    <t>Ouedhref</t>
  </si>
  <si>
    <t>الحامة</t>
  </si>
  <si>
    <t>El Hamma</t>
  </si>
  <si>
    <t xml:space="preserve">مطماطة </t>
  </si>
  <si>
    <t xml:space="preserve">Matmata </t>
  </si>
  <si>
    <t>مطماطة الجديدة</t>
  </si>
  <si>
    <t>Nouvelle Matmata</t>
  </si>
  <si>
    <t>مارث</t>
  </si>
  <si>
    <t>Mareth</t>
  </si>
  <si>
    <t>الزارات</t>
  </si>
  <si>
    <t>Ezzarat</t>
  </si>
  <si>
    <t>منزل الحبيب</t>
  </si>
  <si>
    <t>Menzel El Habib</t>
  </si>
  <si>
    <t>بوشمة</t>
  </si>
  <si>
    <t>Bou-chemma</t>
  </si>
  <si>
    <t>تبلبو</t>
  </si>
  <si>
    <t>Teboulbou</t>
  </si>
  <si>
    <t>الحبيب ثامر بوعطوش</t>
  </si>
  <si>
    <t>Habib ThameurBou Attouch</t>
  </si>
  <si>
    <t>كتانة</t>
  </si>
  <si>
    <t>Kattana</t>
  </si>
  <si>
    <t>دخيلة توجان</t>
  </si>
  <si>
    <t>Dkhilet Toujane</t>
  </si>
  <si>
    <t>مدنين</t>
  </si>
  <si>
    <t>Mednine</t>
  </si>
  <si>
    <t xml:space="preserve"> Mednine</t>
  </si>
  <si>
    <t>بني خداش</t>
  </si>
  <si>
    <t>Beni Khedache</t>
  </si>
  <si>
    <t>بن قردان</t>
  </si>
  <si>
    <t>Ben Guerdane</t>
  </si>
  <si>
    <t>جرجيس</t>
  </si>
  <si>
    <t>Zarzis</t>
  </si>
  <si>
    <t>جربة حومة السوق</t>
  </si>
  <si>
    <t>Djerba Houmet Souk</t>
  </si>
  <si>
    <t>جربة ميدون</t>
  </si>
  <si>
    <t>Djerba Midoun</t>
  </si>
  <si>
    <t>جربة أجيم</t>
  </si>
  <si>
    <t>Djerba Ajim</t>
  </si>
  <si>
    <t>سيدي مخلوف</t>
  </si>
  <si>
    <t>Sidi Makhlouf</t>
  </si>
  <si>
    <t>جرجيس الشمالية</t>
  </si>
  <si>
    <t>Zarzis Nord</t>
  </si>
  <si>
    <t>بوغرارة</t>
  </si>
  <si>
    <t>Bou-Ghrara</t>
  </si>
  <si>
    <t>تطاوين</t>
  </si>
  <si>
    <t>Tataouine</t>
  </si>
  <si>
    <t>بئر الأحمر</t>
  </si>
  <si>
    <t>Bir Lahmar</t>
  </si>
  <si>
    <t>غمراسن</t>
  </si>
  <si>
    <t>Ghomrassen</t>
  </si>
  <si>
    <t>ذهيبة</t>
  </si>
  <si>
    <t>Dhehiba</t>
  </si>
  <si>
    <t>رمادة</t>
  </si>
  <si>
    <t>Remada</t>
  </si>
  <si>
    <t>الصمار</t>
  </si>
  <si>
    <t>Smar</t>
  </si>
  <si>
    <t>تطاوين الجنوبية</t>
  </si>
  <si>
    <t>Tataouine Sud</t>
  </si>
  <si>
    <t>قفصة</t>
  </si>
  <si>
    <t>Gafsa</t>
  </si>
  <si>
    <t>القصر</t>
  </si>
  <si>
    <t>El Ksar</t>
  </si>
  <si>
    <t>أم العرائس</t>
  </si>
  <si>
    <t>Oum El Araies</t>
  </si>
  <si>
    <t>الرديف</t>
  </si>
  <si>
    <t>Redeyef</t>
  </si>
  <si>
    <t>المتلوي</t>
  </si>
  <si>
    <t>Metlaoui</t>
  </si>
  <si>
    <t>المظيلة</t>
  </si>
  <si>
    <t>Mdhila</t>
  </si>
  <si>
    <t>القطار</t>
  </si>
  <si>
    <t>Guetar</t>
  </si>
  <si>
    <t>السند</t>
  </si>
  <si>
    <t>Sned</t>
  </si>
  <si>
    <t>بلخير</t>
  </si>
  <si>
    <t>Belkhir</t>
  </si>
  <si>
    <t>سيدي عيش</t>
  </si>
  <si>
    <t>Sidi Aïch</t>
  </si>
  <si>
    <t>لالة</t>
  </si>
  <si>
    <t>Lala</t>
  </si>
  <si>
    <t>سيدي بوبكر</t>
  </si>
  <si>
    <t>Sidi Boubaker</t>
  </si>
  <si>
    <t>زانوش</t>
  </si>
  <si>
    <t>Zanouch</t>
  </si>
  <si>
    <t>توزر</t>
  </si>
  <si>
    <t>Tozeur</t>
  </si>
  <si>
    <t>دقاش</t>
  </si>
  <si>
    <t>De guech</t>
  </si>
  <si>
    <t>حامة الجريد</t>
  </si>
  <si>
    <t>Hamet Jerid</t>
  </si>
  <si>
    <t>نفطة</t>
  </si>
  <si>
    <t>Nefta</t>
  </si>
  <si>
    <t>تمغزة</t>
  </si>
  <si>
    <t>Tameghza</t>
  </si>
  <si>
    <t>حزوة</t>
  </si>
  <si>
    <t>Hazoua</t>
  </si>
  <si>
    <t>قبلي</t>
  </si>
  <si>
    <t>Kebili</t>
  </si>
  <si>
    <t>جمنة</t>
  </si>
  <si>
    <t>Jemna</t>
  </si>
  <si>
    <t>دوز</t>
  </si>
  <si>
    <t>Douz</t>
  </si>
  <si>
    <t>القلعة</t>
  </si>
  <si>
    <t>El Golâa</t>
  </si>
  <si>
    <t>سوق الأحد</t>
  </si>
  <si>
    <t>Souk El Ahad</t>
  </si>
  <si>
    <t>الفوار</t>
  </si>
  <si>
    <t>Faouar</t>
  </si>
  <si>
    <t>رجيم معتوق</t>
  </si>
  <si>
    <t>Rejim Maatoug</t>
  </si>
  <si>
    <t>بشلي - جرسين - البليدات</t>
  </si>
  <si>
    <t>Bechelli-Jersine-El Blidete</t>
  </si>
  <si>
    <t>بشري - فطناسة</t>
  </si>
  <si>
    <t xml:space="preserve">Bèchri-Fatnassa </t>
  </si>
  <si>
    <t>Non</t>
  </si>
  <si>
    <t>O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C33BE5-D35A-46EC-897D-ED26F7B4256E}" name="Tableau2" displayName="Tableau2" ref="A2:G352" totalsRowShown="0">
  <autoFilter ref="A2:G352" xr:uid="{293E940B-F500-458C-A6FF-7B802344B382}"/>
  <tableColumns count="7">
    <tableColumn id="1" xr3:uid="{E0DCA258-B580-4B18-A58F-ACDC2DECF868}" name="Code_Gouvernorat" dataDxfId="1"/>
    <tableColumn id="2" xr3:uid="{B9E036C4-E938-4A3F-B19F-EC5C056DAB47}" name="Nom_Gouvernorat_Ar"/>
    <tableColumn id="3" xr3:uid="{38954BE1-0F28-4CDF-BBBF-3A2A5976ECEF}" name="Nom_Gouvernorat_Fr"/>
    <tableColumn id="4" xr3:uid="{4323BFC6-6A41-47E9-A430-DCDEAF58EDBE}" name="Code_Municipalite" dataDxfId="0"/>
    <tableColumn id="5" xr3:uid="{98CCD766-CB6D-42DF-BE2F-F1105068F6FE}" name="Nom_Municipalite_Ar"/>
    <tableColumn id="6" xr3:uid="{3A41CA69-2A5E-40E2-B398-1E1445083185}" name="Nom_Municipalite_Fr"/>
    <tableColumn id="7" xr3:uid="{C1C5F8AE-1EC5-4B64-A81C-B006C3986100}" name="EstNouvell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352"/>
  <sheetViews>
    <sheetView tabSelected="1" workbookViewId="0">
      <selection activeCell="K13" sqref="K13"/>
    </sheetView>
  </sheetViews>
  <sheetFormatPr baseColWidth="10" defaultColWidth="8.88671875" defaultRowHeight="14.4" x14ac:dyDescent="0.3"/>
  <cols>
    <col min="1" max="1" width="18.88671875" style="1" customWidth="1"/>
    <col min="2" max="2" width="21.5546875" customWidth="1"/>
    <col min="3" max="3" width="21.21875" customWidth="1"/>
    <col min="4" max="4" width="18.6640625" style="1" customWidth="1"/>
    <col min="5" max="5" width="21.33203125" customWidth="1"/>
    <col min="6" max="6" width="21" customWidth="1"/>
    <col min="7" max="7" width="12.77734375" style="1" customWidth="1"/>
  </cols>
  <sheetData>
    <row r="2" spans="1:7" x14ac:dyDescent="0.3">
      <c r="A2" s="1" t="s">
        <v>0</v>
      </c>
      <c r="B2" t="s">
        <v>1</v>
      </c>
      <c r="C2" t="s">
        <v>2</v>
      </c>
      <c r="D2" s="1" t="s">
        <v>3</v>
      </c>
      <c r="E2" t="s">
        <v>4</v>
      </c>
      <c r="F2" t="s">
        <v>5</v>
      </c>
      <c r="G2" s="1" t="s">
        <v>6</v>
      </c>
    </row>
    <row r="3" spans="1:7" x14ac:dyDescent="0.3">
      <c r="A3" s="1">
        <v>11</v>
      </c>
      <c r="B3" t="s">
        <v>7</v>
      </c>
      <c r="C3" t="s">
        <v>8</v>
      </c>
      <c r="D3" s="1">
        <v>1111</v>
      </c>
      <c r="E3" t="s">
        <v>9</v>
      </c>
      <c r="F3" t="s">
        <v>10</v>
      </c>
      <c r="G3" s="1" t="s">
        <v>717</v>
      </c>
    </row>
    <row r="4" spans="1:7" x14ac:dyDescent="0.3">
      <c r="A4" s="1">
        <v>11</v>
      </c>
      <c r="B4" t="s">
        <v>7</v>
      </c>
      <c r="C4" t="s">
        <v>8</v>
      </c>
      <c r="D4" s="1">
        <v>1112</v>
      </c>
      <c r="E4" t="s">
        <v>11</v>
      </c>
      <c r="F4" t="s">
        <v>12</v>
      </c>
      <c r="G4" s="1" t="s">
        <v>717</v>
      </c>
    </row>
    <row r="5" spans="1:7" x14ac:dyDescent="0.3">
      <c r="A5" s="1">
        <v>11</v>
      </c>
      <c r="B5" t="s">
        <v>7</v>
      </c>
      <c r="C5" t="s">
        <v>8</v>
      </c>
      <c r="D5" s="1">
        <v>1113</v>
      </c>
      <c r="E5" t="s">
        <v>13</v>
      </c>
      <c r="F5" t="s">
        <v>14</v>
      </c>
      <c r="G5" s="1" t="s">
        <v>717</v>
      </c>
    </row>
    <row r="6" spans="1:7" x14ac:dyDescent="0.3">
      <c r="A6" s="1">
        <v>11</v>
      </c>
      <c r="B6" t="s">
        <v>7</v>
      </c>
      <c r="C6" t="s">
        <v>8</v>
      </c>
      <c r="D6" s="1">
        <v>1114</v>
      </c>
      <c r="E6" t="s">
        <v>15</v>
      </c>
      <c r="F6" t="s">
        <v>16</v>
      </c>
      <c r="G6" s="1" t="s">
        <v>717</v>
      </c>
    </row>
    <row r="7" spans="1:7" x14ac:dyDescent="0.3">
      <c r="A7" s="1">
        <v>11</v>
      </c>
      <c r="B7" t="s">
        <v>7</v>
      </c>
      <c r="C7" t="s">
        <v>8</v>
      </c>
      <c r="D7" s="1">
        <v>1115</v>
      </c>
      <c r="E7" t="s">
        <v>17</v>
      </c>
      <c r="F7" t="s">
        <v>18</v>
      </c>
      <c r="G7" s="1" t="s">
        <v>717</v>
      </c>
    </row>
    <row r="8" spans="1:7" x14ac:dyDescent="0.3">
      <c r="A8" s="1">
        <v>11</v>
      </c>
      <c r="B8" t="s">
        <v>7</v>
      </c>
      <c r="C8" t="s">
        <v>8</v>
      </c>
      <c r="D8" s="1">
        <v>1116</v>
      </c>
      <c r="E8" t="s">
        <v>19</v>
      </c>
      <c r="F8" t="s">
        <v>20</v>
      </c>
      <c r="G8" s="1" t="s">
        <v>717</v>
      </c>
    </row>
    <row r="9" spans="1:7" x14ac:dyDescent="0.3">
      <c r="A9" s="1">
        <v>11</v>
      </c>
      <c r="B9" t="s">
        <v>7</v>
      </c>
      <c r="C9" t="s">
        <v>8</v>
      </c>
      <c r="D9" s="1">
        <v>1117</v>
      </c>
      <c r="E9" t="s">
        <v>21</v>
      </c>
      <c r="F9" t="s">
        <v>22</v>
      </c>
      <c r="G9" s="1" t="s">
        <v>717</v>
      </c>
    </row>
    <row r="10" spans="1:7" x14ac:dyDescent="0.3">
      <c r="A10" s="1">
        <v>11</v>
      </c>
      <c r="B10" t="s">
        <v>7</v>
      </c>
      <c r="C10" t="s">
        <v>8</v>
      </c>
      <c r="D10" s="1">
        <v>1118</v>
      </c>
      <c r="E10" t="s">
        <v>23</v>
      </c>
      <c r="F10" t="s">
        <v>24</v>
      </c>
      <c r="G10" s="1" t="s">
        <v>717</v>
      </c>
    </row>
    <row r="11" spans="1:7" x14ac:dyDescent="0.3">
      <c r="A11" s="1">
        <v>12</v>
      </c>
      <c r="B11" t="s">
        <v>25</v>
      </c>
      <c r="C11" t="s">
        <v>26</v>
      </c>
      <c r="D11" s="1">
        <v>1211</v>
      </c>
      <c r="E11" t="s">
        <v>25</v>
      </c>
      <c r="F11" t="s">
        <v>26</v>
      </c>
      <c r="G11" s="1" t="s">
        <v>717</v>
      </c>
    </row>
    <row r="12" spans="1:7" x14ac:dyDescent="0.3">
      <c r="A12" s="1">
        <v>12</v>
      </c>
      <c r="B12" t="s">
        <v>25</v>
      </c>
      <c r="C12" t="s">
        <v>26</v>
      </c>
      <c r="D12" s="1">
        <v>1212</v>
      </c>
      <c r="E12" t="s">
        <v>27</v>
      </c>
      <c r="F12" t="s">
        <v>28</v>
      </c>
      <c r="G12" s="1" t="s">
        <v>717</v>
      </c>
    </row>
    <row r="13" spans="1:7" x14ac:dyDescent="0.3">
      <c r="A13" s="1">
        <v>12</v>
      </c>
      <c r="B13" t="s">
        <v>25</v>
      </c>
      <c r="C13" t="s">
        <v>26</v>
      </c>
      <c r="D13" s="1">
        <v>1213</v>
      </c>
      <c r="E13" t="s">
        <v>29</v>
      </c>
      <c r="F13" t="s">
        <v>30</v>
      </c>
      <c r="G13" s="1" t="s">
        <v>717</v>
      </c>
    </row>
    <row r="14" spans="1:7" x14ac:dyDescent="0.3">
      <c r="A14" s="1">
        <v>12</v>
      </c>
      <c r="B14" t="s">
        <v>25</v>
      </c>
      <c r="C14" t="s">
        <v>26</v>
      </c>
      <c r="D14" s="1">
        <v>1214</v>
      </c>
      <c r="E14" t="s">
        <v>31</v>
      </c>
      <c r="F14" t="s">
        <v>32</v>
      </c>
      <c r="G14" s="1" t="s">
        <v>717</v>
      </c>
    </row>
    <row r="15" spans="1:7" x14ac:dyDescent="0.3">
      <c r="A15" s="1">
        <v>12</v>
      </c>
      <c r="B15" t="s">
        <v>25</v>
      </c>
      <c r="C15" t="s">
        <v>26</v>
      </c>
      <c r="D15" s="1">
        <v>1215</v>
      </c>
      <c r="E15" t="s">
        <v>33</v>
      </c>
      <c r="F15" t="s">
        <v>34</v>
      </c>
      <c r="G15" s="1" t="s">
        <v>717</v>
      </c>
    </row>
    <row r="16" spans="1:7" x14ac:dyDescent="0.3">
      <c r="A16" s="1">
        <v>12</v>
      </c>
      <c r="B16" t="s">
        <v>25</v>
      </c>
      <c r="C16" t="s">
        <v>26</v>
      </c>
      <c r="D16" s="1">
        <v>1216</v>
      </c>
      <c r="E16" t="s">
        <v>35</v>
      </c>
      <c r="F16" t="s">
        <v>36</v>
      </c>
      <c r="G16" s="1" t="s">
        <v>717</v>
      </c>
    </row>
    <row r="17" spans="1:7" x14ac:dyDescent="0.3">
      <c r="A17" s="1">
        <v>12</v>
      </c>
      <c r="B17" t="s">
        <v>25</v>
      </c>
      <c r="C17" t="s">
        <v>26</v>
      </c>
      <c r="D17" s="1">
        <v>1217</v>
      </c>
      <c r="E17" t="s">
        <v>37</v>
      </c>
      <c r="F17" t="s">
        <v>38</v>
      </c>
      <c r="G17" s="1" t="s">
        <v>718</v>
      </c>
    </row>
    <row r="18" spans="1:7" x14ac:dyDescent="0.3">
      <c r="A18" s="1">
        <v>13</v>
      </c>
      <c r="B18" t="s">
        <v>39</v>
      </c>
      <c r="C18" t="s">
        <v>40</v>
      </c>
      <c r="D18" s="1">
        <v>1311</v>
      </c>
      <c r="E18" t="s">
        <v>39</v>
      </c>
      <c r="F18" t="s">
        <v>40</v>
      </c>
      <c r="G18" s="1" t="s">
        <v>717</v>
      </c>
    </row>
    <row r="19" spans="1:7" x14ac:dyDescent="0.3">
      <c r="A19" s="1">
        <v>13</v>
      </c>
      <c r="B19" t="s">
        <v>39</v>
      </c>
      <c r="C19" t="s">
        <v>40</v>
      </c>
      <c r="D19" s="1">
        <v>1312</v>
      </c>
      <c r="E19" t="s">
        <v>41</v>
      </c>
      <c r="F19" t="s">
        <v>42</v>
      </c>
      <c r="G19" s="1" t="s">
        <v>717</v>
      </c>
    </row>
    <row r="20" spans="1:7" x14ac:dyDescent="0.3">
      <c r="A20" s="1">
        <v>13</v>
      </c>
      <c r="B20" t="s">
        <v>39</v>
      </c>
      <c r="C20" t="s">
        <v>40</v>
      </c>
      <c r="D20" s="1">
        <v>1313</v>
      </c>
      <c r="E20" t="s">
        <v>43</v>
      </c>
      <c r="F20" t="s">
        <v>44</v>
      </c>
      <c r="G20" s="1" t="s">
        <v>717</v>
      </c>
    </row>
    <row r="21" spans="1:7" x14ac:dyDescent="0.3">
      <c r="A21" s="1">
        <v>13</v>
      </c>
      <c r="B21" t="s">
        <v>39</v>
      </c>
      <c r="C21" t="s">
        <v>40</v>
      </c>
      <c r="D21" s="1">
        <v>1314</v>
      </c>
      <c r="E21" t="s">
        <v>45</v>
      </c>
      <c r="F21" t="s">
        <v>46</v>
      </c>
      <c r="G21" s="1" t="s">
        <v>717</v>
      </c>
    </row>
    <row r="22" spans="1:7" x14ac:dyDescent="0.3">
      <c r="A22" s="1">
        <v>13</v>
      </c>
      <c r="B22" t="s">
        <v>39</v>
      </c>
      <c r="C22" t="s">
        <v>40</v>
      </c>
      <c r="D22" s="1">
        <v>1315</v>
      </c>
      <c r="E22" t="s">
        <v>47</v>
      </c>
      <c r="F22" t="s">
        <v>48</v>
      </c>
      <c r="G22" s="1" t="s">
        <v>717</v>
      </c>
    </row>
    <row r="23" spans="1:7" x14ac:dyDescent="0.3">
      <c r="A23" s="1">
        <v>13</v>
      </c>
      <c r="B23" t="s">
        <v>39</v>
      </c>
      <c r="C23" t="s">
        <v>40</v>
      </c>
      <c r="D23" s="1">
        <v>1316</v>
      </c>
      <c r="E23" t="s">
        <v>49</v>
      </c>
      <c r="F23" t="s">
        <v>50</v>
      </c>
      <c r="G23" s="1" t="s">
        <v>717</v>
      </c>
    </row>
    <row r="24" spans="1:7" x14ac:dyDescent="0.3">
      <c r="A24" s="1">
        <v>13</v>
      </c>
      <c r="B24" t="s">
        <v>39</v>
      </c>
      <c r="C24" t="s">
        <v>40</v>
      </c>
      <c r="D24" s="1">
        <v>1317</v>
      </c>
      <c r="E24" t="s">
        <v>51</v>
      </c>
      <c r="F24" t="s">
        <v>52</v>
      </c>
      <c r="G24" s="1" t="s">
        <v>717</v>
      </c>
    </row>
    <row r="25" spans="1:7" x14ac:dyDescent="0.3">
      <c r="A25" s="1">
        <v>13</v>
      </c>
      <c r="B25" t="s">
        <v>39</v>
      </c>
      <c r="C25" t="s">
        <v>40</v>
      </c>
      <c r="D25" s="1">
        <v>1318</v>
      </c>
      <c r="E25" t="s">
        <v>53</v>
      </c>
      <c r="F25" t="s">
        <v>54</v>
      </c>
      <c r="G25" s="1" t="s">
        <v>717</v>
      </c>
    </row>
    <row r="26" spans="1:7" x14ac:dyDescent="0.3">
      <c r="A26" s="1">
        <v>13</v>
      </c>
      <c r="B26" t="s">
        <v>39</v>
      </c>
      <c r="C26" t="s">
        <v>40</v>
      </c>
      <c r="D26" s="1">
        <v>1319</v>
      </c>
      <c r="E26" t="s">
        <v>55</v>
      </c>
      <c r="F26" t="s">
        <v>56</v>
      </c>
      <c r="G26" s="1" t="s">
        <v>717</v>
      </c>
    </row>
    <row r="27" spans="1:7" x14ac:dyDescent="0.3">
      <c r="A27" s="1">
        <v>13</v>
      </c>
      <c r="B27" t="s">
        <v>39</v>
      </c>
      <c r="C27" t="s">
        <v>40</v>
      </c>
      <c r="D27" s="1">
        <v>1320</v>
      </c>
      <c r="E27" t="s">
        <v>57</v>
      </c>
      <c r="F27" t="s">
        <v>58</v>
      </c>
      <c r="G27" s="1" t="s">
        <v>717</v>
      </c>
    </row>
    <row r="28" spans="1:7" x14ac:dyDescent="0.3">
      <c r="A28" s="1">
        <v>13</v>
      </c>
      <c r="B28" t="s">
        <v>39</v>
      </c>
      <c r="C28" t="s">
        <v>40</v>
      </c>
      <c r="D28" s="1">
        <v>1321</v>
      </c>
      <c r="E28" t="s">
        <v>59</v>
      </c>
      <c r="F28" t="s">
        <v>60</v>
      </c>
      <c r="G28" s="1" t="s">
        <v>717</v>
      </c>
    </row>
    <row r="29" spans="1:7" x14ac:dyDescent="0.3">
      <c r="A29" s="1">
        <v>13</v>
      </c>
      <c r="B29" t="s">
        <v>39</v>
      </c>
      <c r="C29" t="s">
        <v>40</v>
      </c>
      <c r="D29" s="1">
        <v>1322</v>
      </c>
      <c r="E29" t="s">
        <v>61</v>
      </c>
      <c r="F29" t="s">
        <v>62</v>
      </c>
      <c r="G29" s="1" t="s">
        <v>718</v>
      </c>
    </row>
    <row r="30" spans="1:7" x14ac:dyDescent="0.3">
      <c r="A30" s="1">
        <v>13</v>
      </c>
      <c r="B30" t="s">
        <v>39</v>
      </c>
      <c r="C30" t="s">
        <v>40</v>
      </c>
      <c r="D30" s="1">
        <v>1323</v>
      </c>
      <c r="E30" t="s">
        <v>63</v>
      </c>
      <c r="F30" t="s">
        <v>64</v>
      </c>
      <c r="G30" s="1" t="s">
        <v>718</v>
      </c>
    </row>
    <row r="31" spans="1:7" x14ac:dyDescent="0.3">
      <c r="A31" s="1">
        <v>14</v>
      </c>
      <c r="B31" t="s">
        <v>65</v>
      </c>
      <c r="C31" t="s">
        <v>66</v>
      </c>
      <c r="D31" s="1">
        <v>1411</v>
      </c>
      <c r="E31" t="s">
        <v>67</v>
      </c>
      <c r="F31" t="s">
        <v>68</v>
      </c>
      <c r="G31" s="1" t="s">
        <v>717</v>
      </c>
    </row>
    <row r="32" spans="1:7" x14ac:dyDescent="0.3">
      <c r="A32" s="1">
        <v>14</v>
      </c>
      <c r="B32" t="s">
        <v>65</v>
      </c>
      <c r="C32" t="s">
        <v>66</v>
      </c>
      <c r="D32" s="1">
        <v>1412</v>
      </c>
      <c r="E32" t="s">
        <v>69</v>
      </c>
      <c r="F32" t="s">
        <v>70</v>
      </c>
      <c r="G32" s="1" t="s">
        <v>717</v>
      </c>
    </row>
    <row r="33" spans="1:7" x14ac:dyDescent="0.3">
      <c r="A33" s="1">
        <v>14</v>
      </c>
      <c r="B33" t="s">
        <v>65</v>
      </c>
      <c r="C33" t="s">
        <v>66</v>
      </c>
      <c r="D33" s="1">
        <v>1413</v>
      </c>
      <c r="E33" t="s">
        <v>71</v>
      </c>
      <c r="F33" t="s">
        <v>72</v>
      </c>
      <c r="G33" s="1" t="s">
        <v>717</v>
      </c>
    </row>
    <row r="34" spans="1:7" x14ac:dyDescent="0.3">
      <c r="A34" s="1">
        <v>14</v>
      </c>
      <c r="B34" t="s">
        <v>65</v>
      </c>
      <c r="C34" t="s">
        <v>66</v>
      </c>
      <c r="D34" s="1">
        <v>1414</v>
      </c>
      <c r="E34" t="s">
        <v>73</v>
      </c>
      <c r="F34" t="s">
        <v>74</v>
      </c>
      <c r="G34" s="1" t="s">
        <v>717</v>
      </c>
    </row>
    <row r="35" spans="1:7" x14ac:dyDescent="0.3">
      <c r="A35" s="1">
        <v>14</v>
      </c>
      <c r="B35" t="s">
        <v>65</v>
      </c>
      <c r="C35" t="s">
        <v>66</v>
      </c>
      <c r="D35" s="1">
        <v>1415</v>
      </c>
      <c r="E35" t="s">
        <v>75</v>
      </c>
      <c r="F35" t="s">
        <v>76</v>
      </c>
      <c r="G35" s="1" t="s">
        <v>717</v>
      </c>
    </row>
    <row r="36" spans="1:7" x14ac:dyDescent="0.3">
      <c r="A36" s="1">
        <v>14</v>
      </c>
      <c r="B36" t="s">
        <v>65</v>
      </c>
      <c r="C36" t="s">
        <v>66</v>
      </c>
      <c r="D36" s="1">
        <v>1416</v>
      </c>
      <c r="E36" t="s">
        <v>77</v>
      </c>
      <c r="F36" t="s">
        <v>78</v>
      </c>
      <c r="G36" s="1" t="s">
        <v>717</v>
      </c>
    </row>
    <row r="37" spans="1:7" x14ac:dyDescent="0.3">
      <c r="A37" s="1">
        <v>14</v>
      </c>
      <c r="B37" t="s">
        <v>65</v>
      </c>
      <c r="C37" t="s">
        <v>66</v>
      </c>
      <c r="D37" s="1">
        <v>1417</v>
      </c>
      <c r="E37" t="s">
        <v>79</v>
      </c>
      <c r="F37" t="s">
        <v>80</v>
      </c>
      <c r="G37" s="1" t="s">
        <v>717</v>
      </c>
    </row>
    <row r="38" spans="1:7" x14ac:dyDescent="0.3">
      <c r="A38" s="1">
        <v>14</v>
      </c>
      <c r="B38" t="s">
        <v>65</v>
      </c>
      <c r="C38" t="s">
        <v>66</v>
      </c>
      <c r="D38" s="1">
        <v>1418</v>
      </c>
      <c r="E38" t="s">
        <v>81</v>
      </c>
      <c r="F38" t="s">
        <v>82</v>
      </c>
      <c r="G38" s="1" t="s">
        <v>717</v>
      </c>
    </row>
    <row r="39" spans="1:7" x14ac:dyDescent="0.3">
      <c r="A39" s="1">
        <v>14</v>
      </c>
      <c r="B39" t="s">
        <v>65</v>
      </c>
      <c r="C39" t="s">
        <v>66</v>
      </c>
      <c r="D39" s="1">
        <v>1419</v>
      </c>
      <c r="E39" t="s">
        <v>83</v>
      </c>
      <c r="F39" t="s">
        <v>84</v>
      </c>
      <c r="G39" s="1" t="s">
        <v>717</v>
      </c>
    </row>
    <row r="40" spans="1:7" x14ac:dyDescent="0.3">
      <c r="A40" s="1">
        <v>14</v>
      </c>
      <c r="B40" t="s">
        <v>65</v>
      </c>
      <c r="C40" t="s">
        <v>66</v>
      </c>
      <c r="D40" s="1">
        <v>1420</v>
      </c>
      <c r="E40" t="s">
        <v>85</v>
      </c>
      <c r="F40" t="s">
        <v>86</v>
      </c>
      <c r="G40" s="1" t="s">
        <v>718</v>
      </c>
    </row>
    <row r="41" spans="1:7" x14ac:dyDescent="0.3">
      <c r="A41" s="1">
        <v>15</v>
      </c>
      <c r="B41" t="s">
        <v>87</v>
      </c>
      <c r="C41" t="s">
        <v>88</v>
      </c>
      <c r="D41" s="1">
        <v>1511</v>
      </c>
      <c r="E41" t="s">
        <v>89</v>
      </c>
      <c r="F41" t="s">
        <v>88</v>
      </c>
      <c r="G41" s="1" t="s">
        <v>717</v>
      </c>
    </row>
    <row r="42" spans="1:7" x14ac:dyDescent="0.3">
      <c r="A42" s="1">
        <v>15</v>
      </c>
      <c r="B42" t="s">
        <v>87</v>
      </c>
      <c r="C42" t="s">
        <v>88</v>
      </c>
      <c r="D42" s="1">
        <v>1512</v>
      </c>
      <c r="E42" t="s">
        <v>90</v>
      </c>
      <c r="F42" t="s">
        <v>91</v>
      </c>
      <c r="G42" s="1" t="s">
        <v>717</v>
      </c>
    </row>
    <row r="43" spans="1:7" x14ac:dyDescent="0.3">
      <c r="A43" s="1">
        <v>15</v>
      </c>
      <c r="B43" t="s">
        <v>87</v>
      </c>
      <c r="C43" t="s">
        <v>88</v>
      </c>
      <c r="D43" s="1">
        <v>1513</v>
      </c>
      <c r="E43" t="s">
        <v>92</v>
      </c>
      <c r="F43" t="s">
        <v>93</v>
      </c>
      <c r="G43" s="1" t="s">
        <v>717</v>
      </c>
    </row>
    <row r="44" spans="1:7" x14ac:dyDescent="0.3">
      <c r="A44" s="1">
        <v>15</v>
      </c>
      <c r="B44" t="s">
        <v>87</v>
      </c>
      <c r="C44" t="s">
        <v>88</v>
      </c>
      <c r="D44" s="1">
        <v>1514</v>
      </c>
      <c r="E44" t="s">
        <v>94</v>
      </c>
      <c r="F44" t="s">
        <v>95</v>
      </c>
      <c r="G44" s="1" t="s">
        <v>717</v>
      </c>
    </row>
    <row r="45" spans="1:7" x14ac:dyDescent="0.3">
      <c r="A45" s="1">
        <v>15</v>
      </c>
      <c r="B45" t="s">
        <v>87</v>
      </c>
      <c r="C45" t="s">
        <v>88</v>
      </c>
      <c r="D45" s="1">
        <v>1515</v>
      </c>
      <c r="E45" t="s">
        <v>96</v>
      </c>
      <c r="F45" t="s">
        <v>97</v>
      </c>
      <c r="G45" s="1" t="s">
        <v>717</v>
      </c>
    </row>
    <row r="46" spans="1:7" x14ac:dyDescent="0.3">
      <c r="A46" s="1">
        <v>15</v>
      </c>
      <c r="B46" t="s">
        <v>87</v>
      </c>
      <c r="C46" t="s">
        <v>88</v>
      </c>
      <c r="D46" s="1">
        <v>1516</v>
      </c>
      <c r="E46" t="s">
        <v>98</v>
      </c>
      <c r="F46" t="s">
        <v>99</v>
      </c>
      <c r="G46" s="1" t="s">
        <v>717</v>
      </c>
    </row>
    <row r="47" spans="1:7" x14ac:dyDescent="0.3">
      <c r="A47" s="1">
        <v>15</v>
      </c>
      <c r="B47" t="s">
        <v>87</v>
      </c>
      <c r="C47" t="s">
        <v>88</v>
      </c>
      <c r="D47" s="1">
        <v>1517</v>
      </c>
      <c r="E47" t="s">
        <v>100</v>
      </c>
      <c r="F47" t="s">
        <v>101</v>
      </c>
      <c r="G47" s="1" t="s">
        <v>717</v>
      </c>
    </row>
    <row r="48" spans="1:7" x14ac:dyDescent="0.3">
      <c r="A48" s="1">
        <v>15</v>
      </c>
      <c r="B48" t="s">
        <v>87</v>
      </c>
      <c r="C48" t="s">
        <v>88</v>
      </c>
      <c r="D48" s="1">
        <v>1518</v>
      </c>
      <c r="E48" t="s">
        <v>102</v>
      </c>
      <c r="F48" t="s">
        <v>103</v>
      </c>
      <c r="G48" s="1" t="s">
        <v>717</v>
      </c>
    </row>
    <row r="49" spans="1:7" x14ac:dyDescent="0.3">
      <c r="A49" s="1">
        <v>15</v>
      </c>
      <c r="B49" t="s">
        <v>87</v>
      </c>
      <c r="C49" t="s">
        <v>88</v>
      </c>
      <c r="D49" s="1">
        <v>1519</v>
      </c>
      <c r="E49" t="s">
        <v>104</v>
      </c>
      <c r="F49" t="s">
        <v>105</v>
      </c>
      <c r="G49" s="1" t="s">
        <v>717</v>
      </c>
    </row>
    <row r="50" spans="1:7" x14ac:dyDescent="0.3">
      <c r="A50" s="1">
        <v>15</v>
      </c>
      <c r="B50" t="s">
        <v>87</v>
      </c>
      <c r="C50" t="s">
        <v>88</v>
      </c>
      <c r="D50" s="1">
        <v>1520</v>
      </c>
      <c r="E50" t="s">
        <v>106</v>
      </c>
      <c r="F50" t="s">
        <v>107</v>
      </c>
      <c r="G50" s="1" t="s">
        <v>717</v>
      </c>
    </row>
    <row r="51" spans="1:7" x14ac:dyDescent="0.3">
      <c r="A51" s="1">
        <v>15</v>
      </c>
      <c r="B51" t="s">
        <v>87</v>
      </c>
      <c r="C51" t="s">
        <v>88</v>
      </c>
      <c r="D51" s="1">
        <v>1521</v>
      </c>
      <c r="E51" t="s">
        <v>108</v>
      </c>
      <c r="F51" t="s">
        <v>109</v>
      </c>
      <c r="G51" s="1" t="s">
        <v>717</v>
      </c>
    </row>
    <row r="52" spans="1:7" x14ac:dyDescent="0.3">
      <c r="A52" s="1">
        <v>15</v>
      </c>
      <c r="B52" t="s">
        <v>87</v>
      </c>
      <c r="C52" t="s">
        <v>88</v>
      </c>
      <c r="D52" s="1">
        <v>1522</v>
      </c>
      <c r="E52" t="s">
        <v>110</v>
      </c>
      <c r="F52" t="s">
        <v>111</v>
      </c>
      <c r="G52" s="1" t="s">
        <v>717</v>
      </c>
    </row>
    <row r="53" spans="1:7" x14ac:dyDescent="0.3">
      <c r="A53" s="1">
        <v>15</v>
      </c>
      <c r="B53" t="s">
        <v>87</v>
      </c>
      <c r="C53" t="s">
        <v>88</v>
      </c>
      <c r="D53" s="1">
        <v>1523</v>
      </c>
      <c r="E53" t="s">
        <v>112</v>
      </c>
      <c r="F53" t="s">
        <v>113</v>
      </c>
      <c r="G53" s="1" t="s">
        <v>717</v>
      </c>
    </row>
    <row r="54" spans="1:7" x14ac:dyDescent="0.3">
      <c r="A54" s="1">
        <v>15</v>
      </c>
      <c r="B54" t="s">
        <v>87</v>
      </c>
      <c r="C54" t="s">
        <v>88</v>
      </c>
      <c r="D54" s="1">
        <v>1524</v>
      </c>
      <c r="E54" t="s">
        <v>114</v>
      </c>
      <c r="F54" t="s">
        <v>115</v>
      </c>
      <c r="G54" s="1" t="s">
        <v>717</v>
      </c>
    </row>
    <row r="55" spans="1:7" x14ac:dyDescent="0.3">
      <c r="A55" s="1">
        <v>15</v>
      </c>
      <c r="B55" t="s">
        <v>87</v>
      </c>
      <c r="C55" t="s">
        <v>88</v>
      </c>
      <c r="D55" s="1">
        <v>1525</v>
      </c>
      <c r="E55" t="s">
        <v>116</v>
      </c>
      <c r="F55" t="s">
        <v>117</v>
      </c>
      <c r="G55" s="1" t="s">
        <v>717</v>
      </c>
    </row>
    <row r="56" spans="1:7" x14ac:dyDescent="0.3">
      <c r="A56" s="1">
        <v>15</v>
      </c>
      <c r="B56" t="s">
        <v>87</v>
      </c>
      <c r="C56" t="s">
        <v>88</v>
      </c>
      <c r="D56" s="1">
        <v>1526</v>
      </c>
      <c r="E56" t="s">
        <v>118</v>
      </c>
      <c r="F56" t="s">
        <v>119</v>
      </c>
      <c r="G56" s="1" t="s">
        <v>717</v>
      </c>
    </row>
    <row r="57" spans="1:7" x14ac:dyDescent="0.3">
      <c r="A57" s="1">
        <v>15</v>
      </c>
      <c r="B57" t="s">
        <v>87</v>
      </c>
      <c r="C57" t="s">
        <v>88</v>
      </c>
      <c r="D57" s="1">
        <v>1527</v>
      </c>
      <c r="E57" t="s">
        <v>120</v>
      </c>
      <c r="F57" t="s">
        <v>121</v>
      </c>
      <c r="G57" s="1" t="s">
        <v>717</v>
      </c>
    </row>
    <row r="58" spans="1:7" x14ac:dyDescent="0.3">
      <c r="A58" s="1">
        <v>15</v>
      </c>
      <c r="B58" t="s">
        <v>87</v>
      </c>
      <c r="C58" t="s">
        <v>88</v>
      </c>
      <c r="D58" s="1">
        <v>1528</v>
      </c>
      <c r="E58" t="s">
        <v>122</v>
      </c>
      <c r="F58" t="s">
        <v>123</v>
      </c>
      <c r="G58" s="1" t="s">
        <v>717</v>
      </c>
    </row>
    <row r="59" spans="1:7" x14ac:dyDescent="0.3">
      <c r="A59" s="1">
        <v>15</v>
      </c>
      <c r="B59" t="s">
        <v>87</v>
      </c>
      <c r="C59" t="s">
        <v>88</v>
      </c>
      <c r="D59" s="1">
        <v>1529</v>
      </c>
      <c r="E59" t="s">
        <v>124</v>
      </c>
      <c r="F59" t="s">
        <v>125</v>
      </c>
      <c r="G59" s="1" t="s">
        <v>717</v>
      </c>
    </row>
    <row r="60" spans="1:7" x14ac:dyDescent="0.3">
      <c r="A60" s="1">
        <v>15</v>
      </c>
      <c r="B60" t="s">
        <v>87</v>
      </c>
      <c r="C60" t="s">
        <v>88</v>
      </c>
      <c r="D60" s="1">
        <v>1530</v>
      </c>
      <c r="E60" t="s">
        <v>126</v>
      </c>
      <c r="F60" t="s">
        <v>127</v>
      </c>
      <c r="G60" s="1" t="s">
        <v>717</v>
      </c>
    </row>
    <row r="61" spans="1:7" x14ac:dyDescent="0.3">
      <c r="A61" s="1">
        <v>15</v>
      </c>
      <c r="B61" t="s">
        <v>87</v>
      </c>
      <c r="C61" t="s">
        <v>88</v>
      </c>
      <c r="D61" s="1">
        <v>1531</v>
      </c>
      <c r="E61" t="s">
        <v>128</v>
      </c>
      <c r="F61" t="s">
        <v>129</v>
      </c>
      <c r="G61" s="1" t="s">
        <v>717</v>
      </c>
    </row>
    <row r="62" spans="1:7" x14ac:dyDescent="0.3">
      <c r="A62" s="1">
        <v>15</v>
      </c>
      <c r="B62" t="s">
        <v>87</v>
      </c>
      <c r="C62" t="s">
        <v>88</v>
      </c>
      <c r="D62" s="1">
        <v>1532</v>
      </c>
      <c r="E62" t="s">
        <v>130</v>
      </c>
      <c r="F62" t="s">
        <v>131</v>
      </c>
      <c r="G62" s="1" t="s">
        <v>717</v>
      </c>
    </row>
    <row r="63" spans="1:7" x14ac:dyDescent="0.3">
      <c r="A63" s="1">
        <v>15</v>
      </c>
      <c r="B63" t="s">
        <v>87</v>
      </c>
      <c r="C63" t="s">
        <v>88</v>
      </c>
      <c r="D63" s="1">
        <v>1533</v>
      </c>
      <c r="E63" t="s">
        <v>132</v>
      </c>
      <c r="F63" t="s">
        <v>133</v>
      </c>
      <c r="G63" s="1" t="s">
        <v>717</v>
      </c>
    </row>
    <row r="64" spans="1:7" x14ac:dyDescent="0.3">
      <c r="A64" s="1">
        <v>15</v>
      </c>
      <c r="B64" t="s">
        <v>87</v>
      </c>
      <c r="C64" t="s">
        <v>88</v>
      </c>
      <c r="D64" s="1">
        <v>1534</v>
      </c>
      <c r="E64" t="s">
        <v>134</v>
      </c>
      <c r="F64" t="s">
        <v>135</v>
      </c>
      <c r="G64" s="1" t="s">
        <v>717</v>
      </c>
    </row>
    <row r="65" spans="1:7" x14ac:dyDescent="0.3">
      <c r="A65" s="1">
        <v>15</v>
      </c>
      <c r="B65" t="s">
        <v>87</v>
      </c>
      <c r="C65" t="s">
        <v>88</v>
      </c>
      <c r="D65" s="1">
        <v>1535</v>
      </c>
      <c r="E65" t="s">
        <v>136</v>
      </c>
      <c r="F65" t="s">
        <v>137</v>
      </c>
      <c r="G65" s="1" t="s">
        <v>718</v>
      </c>
    </row>
    <row r="66" spans="1:7" x14ac:dyDescent="0.3">
      <c r="A66" s="1">
        <v>15</v>
      </c>
      <c r="B66" t="s">
        <v>87</v>
      </c>
      <c r="C66" t="s">
        <v>88</v>
      </c>
      <c r="D66" s="1">
        <v>1536</v>
      </c>
      <c r="E66" t="s">
        <v>138</v>
      </c>
      <c r="F66" t="s">
        <v>139</v>
      </c>
      <c r="G66" s="1" t="s">
        <v>718</v>
      </c>
    </row>
    <row r="67" spans="1:7" x14ac:dyDescent="0.3">
      <c r="A67" s="1">
        <v>15</v>
      </c>
      <c r="B67" t="s">
        <v>87</v>
      </c>
      <c r="C67" t="s">
        <v>88</v>
      </c>
      <c r="D67" s="1">
        <v>1537</v>
      </c>
      <c r="E67" t="s">
        <v>140</v>
      </c>
      <c r="F67" t="s">
        <v>141</v>
      </c>
      <c r="G67" s="1" t="s">
        <v>718</v>
      </c>
    </row>
    <row r="68" spans="1:7" x14ac:dyDescent="0.3">
      <c r="A68" s="1">
        <v>15</v>
      </c>
      <c r="B68" t="s">
        <v>87</v>
      </c>
      <c r="C68" t="s">
        <v>88</v>
      </c>
      <c r="D68" s="1">
        <v>1538</v>
      </c>
      <c r="E68" t="s">
        <v>142</v>
      </c>
      <c r="F68" t="s">
        <v>143</v>
      </c>
      <c r="G68" s="1" t="s">
        <v>718</v>
      </c>
    </row>
    <row r="69" spans="1:7" x14ac:dyDescent="0.3">
      <c r="A69" s="1">
        <v>16</v>
      </c>
      <c r="B69" t="s">
        <v>144</v>
      </c>
      <c r="C69" t="s">
        <v>145</v>
      </c>
      <c r="D69" s="1">
        <v>1611</v>
      </c>
      <c r="E69" t="s">
        <v>144</v>
      </c>
      <c r="F69" t="s">
        <v>145</v>
      </c>
      <c r="G69" s="1" t="s">
        <v>717</v>
      </c>
    </row>
    <row r="70" spans="1:7" x14ac:dyDescent="0.3">
      <c r="A70" s="1">
        <v>16</v>
      </c>
      <c r="B70" t="s">
        <v>144</v>
      </c>
      <c r="C70" t="s">
        <v>145</v>
      </c>
      <c r="D70" s="1">
        <v>1612</v>
      </c>
      <c r="E70" t="s">
        <v>146</v>
      </c>
      <c r="F70" t="s">
        <v>147</v>
      </c>
      <c r="G70" s="1" t="s">
        <v>717</v>
      </c>
    </row>
    <row r="71" spans="1:7" x14ac:dyDescent="0.3">
      <c r="A71" s="1">
        <v>16</v>
      </c>
      <c r="B71" t="s">
        <v>144</v>
      </c>
      <c r="C71" t="s">
        <v>145</v>
      </c>
      <c r="D71" s="1">
        <v>1613</v>
      </c>
      <c r="E71" t="s">
        <v>148</v>
      </c>
      <c r="F71" t="s">
        <v>149</v>
      </c>
      <c r="G71" s="1" t="s">
        <v>717</v>
      </c>
    </row>
    <row r="72" spans="1:7" x14ac:dyDescent="0.3">
      <c r="A72" s="1">
        <v>16</v>
      </c>
      <c r="B72" t="s">
        <v>144</v>
      </c>
      <c r="C72" t="s">
        <v>145</v>
      </c>
      <c r="D72" s="1">
        <v>1614</v>
      </c>
      <c r="E72" t="s">
        <v>150</v>
      </c>
      <c r="F72" t="s">
        <v>151</v>
      </c>
      <c r="G72" s="1" t="s">
        <v>717</v>
      </c>
    </row>
    <row r="73" spans="1:7" x14ac:dyDescent="0.3">
      <c r="A73" s="1">
        <v>16</v>
      </c>
      <c r="B73" t="s">
        <v>144</v>
      </c>
      <c r="C73" t="s">
        <v>145</v>
      </c>
      <c r="D73" s="1">
        <v>1615</v>
      </c>
      <c r="E73" t="s">
        <v>152</v>
      </c>
      <c r="F73" t="s">
        <v>153</v>
      </c>
      <c r="G73" s="1" t="s">
        <v>717</v>
      </c>
    </row>
    <row r="74" spans="1:7" x14ac:dyDescent="0.3">
      <c r="A74" s="1">
        <v>16</v>
      </c>
      <c r="B74" t="s">
        <v>144</v>
      </c>
      <c r="C74" t="s">
        <v>145</v>
      </c>
      <c r="D74" s="1">
        <v>1616</v>
      </c>
      <c r="E74" t="s">
        <v>154</v>
      </c>
      <c r="F74" t="s">
        <v>155</v>
      </c>
      <c r="G74" s="1" t="s">
        <v>717</v>
      </c>
    </row>
    <row r="75" spans="1:7" x14ac:dyDescent="0.3">
      <c r="A75" s="1">
        <v>16</v>
      </c>
      <c r="B75" t="s">
        <v>144</v>
      </c>
      <c r="C75" t="s">
        <v>145</v>
      </c>
      <c r="D75" s="1">
        <v>1617</v>
      </c>
      <c r="E75" t="s">
        <v>156</v>
      </c>
      <c r="F75" t="s">
        <v>157</v>
      </c>
      <c r="G75" s="1" t="s">
        <v>718</v>
      </c>
    </row>
    <row r="76" spans="1:7" x14ac:dyDescent="0.3">
      <c r="A76" s="1">
        <v>16</v>
      </c>
      <c r="B76" t="s">
        <v>144</v>
      </c>
      <c r="C76" t="s">
        <v>145</v>
      </c>
      <c r="D76" s="1">
        <v>1618</v>
      </c>
      <c r="E76" t="s">
        <v>158</v>
      </c>
      <c r="F76" t="s">
        <v>159</v>
      </c>
      <c r="G76" s="1" t="s">
        <v>718</v>
      </c>
    </row>
    <row r="77" spans="1:7" x14ac:dyDescent="0.3">
      <c r="A77" s="1">
        <v>17</v>
      </c>
      <c r="B77" t="s">
        <v>160</v>
      </c>
      <c r="C77" t="s">
        <v>161</v>
      </c>
      <c r="D77" s="1">
        <v>1711</v>
      </c>
      <c r="E77" t="s">
        <v>160</v>
      </c>
      <c r="F77" t="s">
        <v>161</v>
      </c>
      <c r="G77" s="1" t="s">
        <v>717</v>
      </c>
    </row>
    <row r="78" spans="1:7" x14ac:dyDescent="0.3">
      <c r="A78" s="1">
        <v>17</v>
      </c>
      <c r="B78" t="s">
        <v>160</v>
      </c>
      <c r="C78" t="s">
        <v>161</v>
      </c>
      <c r="D78" s="1">
        <v>1712</v>
      </c>
      <c r="E78" t="s">
        <v>162</v>
      </c>
      <c r="F78" t="s">
        <v>163</v>
      </c>
      <c r="G78" s="1" t="s">
        <v>717</v>
      </c>
    </row>
    <row r="79" spans="1:7" x14ac:dyDescent="0.3">
      <c r="A79" s="1">
        <v>17</v>
      </c>
      <c r="B79" t="s">
        <v>160</v>
      </c>
      <c r="C79" t="s">
        <v>161</v>
      </c>
      <c r="D79" s="1">
        <v>1713</v>
      </c>
      <c r="E79" t="s">
        <v>164</v>
      </c>
      <c r="F79" t="s">
        <v>165</v>
      </c>
      <c r="G79" s="1" t="s">
        <v>717</v>
      </c>
    </row>
    <row r="80" spans="1:7" x14ac:dyDescent="0.3">
      <c r="A80" s="1">
        <v>17</v>
      </c>
      <c r="B80" t="s">
        <v>160</v>
      </c>
      <c r="C80" t="s">
        <v>161</v>
      </c>
      <c r="D80" s="1">
        <v>1714</v>
      </c>
      <c r="E80" t="s">
        <v>166</v>
      </c>
      <c r="F80" t="s">
        <v>167</v>
      </c>
      <c r="G80" s="1" t="s">
        <v>717</v>
      </c>
    </row>
    <row r="81" spans="1:7" x14ac:dyDescent="0.3">
      <c r="A81" s="1">
        <v>17</v>
      </c>
      <c r="B81" t="s">
        <v>160</v>
      </c>
      <c r="C81" t="s">
        <v>161</v>
      </c>
      <c r="D81" s="1">
        <v>1715</v>
      </c>
      <c r="E81" t="s">
        <v>168</v>
      </c>
      <c r="F81" t="s">
        <v>169</v>
      </c>
      <c r="G81" s="1" t="s">
        <v>717</v>
      </c>
    </row>
    <row r="82" spans="1:7" x14ac:dyDescent="0.3">
      <c r="A82" s="1">
        <v>17</v>
      </c>
      <c r="B82" t="s">
        <v>160</v>
      </c>
      <c r="C82" t="s">
        <v>161</v>
      </c>
      <c r="D82" s="1">
        <v>1716</v>
      </c>
      <c r="E82" t="s">
        <v>170</v>
      </c>
      <c r="F82" t="s">
        <v>171</v>
      </c>
      <c r="G82" s="1" t="s">
        <v>717</v>
      </c>
    </row>
    <row r="83" spans="1:7" x14ac:dyDescent="0.3">
      <c r="A83" s="1">
        <v>17</v>
      </c>
      <c r="B83" t="s">
        <v>160</v>
      </c>
      <c r="C83" t="s">
        <v>161</v>
      </c>
      <c r="D83" s="1">
        <v>1717</v>
      </c>
      <c r="E83" t="s">
        <v>172</v>
      </c>
      <c r="F83" t="s">
        <v>173</v>
      </c>
      <c r="G83" s="1" t="s">
        <v>717</v>
      </c>
    </row>
    <row r="84" spans="1:7" x14ac:dyDescent="0.3">
      <c r="A84" s="1">
        <v>17</v>
      </c>
      <c r="B84" t="s">
        <v>160</v>
      </c>
      <c r="C84" t="s">
        <v>161</v>
      </c>
      <c r="D84" s="1">
        <v>1718</v>
      </c>
      <c r="E84" t="s">
        <v>174</v>
      </c>
      <c r="F84" t="s">
        <v>175</v>
      </c>
      <c r="G84" s="1" t="s">
        <v>717</v>
      </c>
    </row>
    <row r="85" spans="1:7" x14ac:dyDescent="0.3">
      <c r="A85" s="1">
        <v>17</v>
      </c>
      <c r="B85" t="s">
        <v>160</v>
      </c>
      <c r="C85" t="s">
        <v>161</v>
      </c>
      <c r="D85" s="1">
        <v>1719</v>
      </c>
      <c r="E85" t="s">
        <v>176</v>
      </c>
      <c r="F85" t="s">
        <v>177</v>
      </c>
      <c r="G85" s="1" t="s">
        <v>717</v>
      </c>
    </row>
    <row r="86" spans="1:7" x14ac:dyDescent="0.3">
      <c r="A86" s="1">
        <v>17</v>
      </c>
      <c r="B86" t="s">
        <v>160</v>
      </c>
      <c r="C86" t="s">
        <v>161</v>
      </c>
      <c r="D86" s="1">
        <v>1720</v>
      </c>
      <c r="E86" t="s">
        <v>178</v>
      </c>
      <c r="F86" t="s">
        <v>179</v>
      </c>
      <c r="G86" s="1" t="s">
        <v>717</v>
      </c>
    </row>
    <row r="87" spans="1:7" x14ac:dyDescent="0.3">
      <c r="A87" s="1">
        <v>17</v>
      </c>
      <c r="B87" t="s">
        <v>160</v>
      </c>
      <c r="C87" t="s">
        <v>161</v>
      </c>
      <c r="D87" s="1">
        <v>1721</v>
      </c>
      <c r="E87" t="s">
        <v>180</v>
      </c>
      <c r="F87" t="s">
        <v>181</v>
      </c>
      <c r="G87" s="1" t="s">
        <v>717</v>
      </c>
    </row>
    <row r="88" spans="1:7" x14ac:dyDescent="0.3">
      <c r="A88" s="1">
        <v>17</v>
      </c>
      <c r="B88" t="s">
        <v>160</v>
      </c>
      <c r="C88" t="s">
        <v>161</v>
      </c>
      <c r="D88" s="1">
        <v>1722</v>
      </c>
      <c r="E88" t="s">
        <v>182</v>
      </c>
      <c r="F88" t="s">
        <v>183</v>
      </c>
      <c r="G88" s="1" t="s">
        <v>717</v>
      </c>
    </row>
    <row r="89" spans="1:7" x14ac:dyDescent="0.3">
      <c r="A89" s="1">
        <v>17</v>
      </c>
      <c r="B89" t="s">
        <v>160</v>
      </c>
      <c r="C89" t="s">
        <v>161</v>
      </c>
      <c r="D89" s="1">
        <v>1723</v>
      </c>
      <c r="E89" t="s">
        <v>184</v>
      </c>
      <c r="F89" t="s">
        <v>185</v>
      </c>
      <c r="G89" s="1" t="s">
        <v>717</v>
      </c>
    </row>
    <row r="90" spans="1:7" x14ac:dyDescent="0.3">
      <c r="A90" s="1">
        <v>17</v>
      </c>
      <c r="B90" t="s">
        <v>160</v>
      </c>
      <c r="C90" t="s">
        <v>161</v>
      </c>
      <c r="D90" s="1">
        <v>1724</v>
      </c>
      <c r="E90" t="s">
        <v>186</v>
      </c>
      <c r="F90" t="s">
        <v>187</v>
      </c>
      <c r="G90" s="1" t="s">
        <v>718</v>
      </c>
    </row>
    <row r="91" spans="1:7" x14ac:dyDescent="0.3">
      <c r="A91" s="1">
        <v>17</v>
      </c>
      <c r="B91" t="s">
        <v>160</v>
      </c>
      <c r="C91" t="s">
        <v>161</v>
      </c>
      <c r="D91" s="1">
        <v>1725</v>
      </c>
      <c r="E91" t="s">
        <v>188</v>
      </c>
      <c r="F91" t="s">
        <v>189</v>
      </c>
      <c r="G91" s="1" t="s">
        <v>718</v>
      </c>
    </row>
    <row r="92" spans="1:7" x14ac:dyDescent="0.3">
      <c r="A92" s="1">
        <v>17</v>
      </c>
      <c r="B92" t="s">
        <v>160</v>
      </c>
      <c r="C92" t="s">
        <v>161</v>
      </c>
      <c r="D92" s="1">
        <v>1726</v>
      </c>
      <c r="E92" t="s">
        <v>190</v>
      </c>
      <c r="F92" t="s">
        <v>191</v>
      </c>
      <c r="G92" s="1" t="s">
        <v>718</v>
      </c>
    </row>
    <row r="93" spans="1:7" x14ac:dyDescent="0.3">
      <c r="A93" s="1">
        <v>17</v>
      </c>
      <c r="B93" t="s">
        <v>160</v>
      </c>
      <c r="C93" t="s">
        <v>161</v>
      </c>
      <c r="D93" s="1">
        <v>1727</v>
      </c>
      <c r="E93" t="s">
        <v>192</v>
      </c>
      <c r="F93" t="s">
        <v>193</v>
      </c>
      <c r="G93" s="1" t="s">
        <v>718</v>
      </c>
    </row>
    <row r="94" spans="1:7" x14ac:dyDescent="0.3">
      <c r="A94" s="1">
        <v>21</v>
      </c>
      <c r="B94" t="s">
        <v>194</v>
      </c>
      <c r="C94" t="s">
        <v>195</v>
      </c>
      <c r="D94" s="1">
        <v>2111</v>
      </c>
      <c r="E94" t="s">
        <v>194</v>
      </c>
      <c r="F94" t="s">
        <v>196</v>
      </c>
      <c r="G94" s="1" t="s">
        <v>717</v>
      </c>
    </row>
    <row r="95" spans="1:7" x14ac:dyDescent="0.3">
      <c r="A95" s="1">
        <v>21</v>
      </c>
      <c r="B95" t="s">
        <v>194</v>
      </c>
      <c r="C95" t="s">
        <v>195</v>
      </c>
      <c r="D95" s="1">
        <v>2112</v>
      </c>
      <c r="E95" t="s">
        <v>197</v>
      </c>
      <c r="F95" t="s">
        <v>198</v>
      </c>
      <c r="G95" s="1" t="s">
        <v>717</v>
      </c>
    </row>
    <row r="96" spans="1:7" x14ac:dyDescent="0.3">
      <c r="A96" s="1">
        <v>21</v>
      </c>
      <c r="B96" t="s">
        <v>194</v>
      </c>
      <c r="C96" t="s">
        <v>195</v>
      </c>
      <c r="D96" s="1">
        <v>2113</v>
      </c>
      <c r="E96" t="s">
        <v>199</v>
      </c>
      <c r="F96" t="s">
        <v>200</v>
      </c>
      <c r="G96" s="1" t="s">
        <v>717</v>
      </c>
    </row>
    <row r="97" spans="1:7" x14ac:dyDescent="0.3">
      <c r="A97" s="1">
        <v>21</v>
      </c>
      <c r="B97" t="s">
        <v>194</v>
      </c>
      <c r="C97" t="s">
        <v>195</v>
      </c>
      <c r="D97" s="1">
        <v>2114</v>
      </c>
      <c r="E97" t="s">
        <v>201</v>
      </c>
      <c r="F97" t="s">
        <v>202</v>
      </c>
      <c r="G97" s="1" t="s">
        <v>717</v>
      </c>
    </row>
    <row r="98" spans="1:7" x14ac:dyDescent="0.3">
      <c r="A98" s="1">
        <v>21</v>
      </c>
      <c r="B98" t="s">
        <v>194</v>
      </c>
      <c r="C98" t="s">
        <v>195</v>
      </c>
      <c r="D98" s="1">
        <v>2115</v>
      </c>
      <c r="E98" t="s">
        <v>203</v>
      </c>
      <c r="F98" t="s">
        <v>204</v>
      </c>
      <c r="G98" s="1" t="s">
        <v>717</v>
      </c>
    </row>
    <row r="99" spans="1:7" x14ac:dyDescent="0.3">
      <c r="A99" s="1">
        <v>21</v>
      </c>
      <c r="B99" t="s">
        <v>194</v>
      </c>
      <c r="C99" t="s">
        <v>195</v>
      </c>
      <c r="D99" s="1">
        <v>2116</v>
      </c>
      <c r="E99" t="s">
        <v>205</v>
      </c>
      <c r="F99" t="s">
        <v>206</v>
      </c>
      <c r="G99" s="1" t="s">
        <v>717</v>
      </c>
    </row>
    <row r="100" spans="1:7" x14ac:dyDescent="0.3">
      <c r="A100" s="1">
        <v>21</v>
      </c>
      <c r="B100" t="s">
        <v>194</v>
      </c>
      <c r="C100" t="s">
        <v>195</v>
      </c>
      <c r="D100" s="1">
        <v>2117</v>
      </c>
      <c r="E100" t="s">
        <v>207</v>
      </c>
      <c r="F100" t="s">
        <v>208</v>
      </c>
      <c r="G100" s="1" t="s">
        <v>717</v>
      </c>
    </row>
    <row r="101" spans="1:7" x14ac:dyDescent="0.3">
      <c r="A101" s="1">
        <v>21</v>
      </c>
      <c r="B101" t="s">
        <v>194</v>
      </c>
      <c r="C101" t="s">
        <v>195</v>
      </c>
      <c r="D101" s="1">
        <v>2118</v>
      </c>
      <c r="E101" t="s">
        <v>209</v>
      </c>
      <c r="F101" t="s">
        <v>210</v>
      </c>
      <c r="G101" s="1" t="s">
        <v>717</v>
      </c>
    </row>
    <row r="102" spans="1:7" x14ac:dyDescent="0.3">
      <c r="A102" s="1">
        <v>21</v>
      </c>
      <c r="B102" t="s">
        <v>194</v>
      </c>
      <c r="C102" t="s">
        <v>195</v>
      </c>
      <c r="D102" s="1">
        <v>2119</v>
      </c>
      <c r="E102" t="s">
        <v>211</v>
      </c>
      <c r="F102" t="s">
        <v>212</v>
      </c>
      <c r="G102" s="1" t="s">
        <v>718</v>
      </c>
    </row>
    <row r="103" spans="1:7" x14ac:dyDescent="0.3">
      <c r="A103" s="1">
        <v>21</v>
      </c>
      <c r="B103" t="s">
        <v>194</v>
      </c>
      <c r="C103" t="s">
        <v>195</v>
      </c>
      <c r="D103" s="1">
        <v>2120</v>
      </c>
      <c r="E103" t="s">
        <v>213</v>
      </c>
      <c r="F103" t="s">
        <v>214</v>
      </c>
      <c r="G103" s="1" t="s">
        <v>718</v>
      </c>
    </row>
    <row r="104" spans="1:7" x14ac:dyDescent="0.3">
      <c r="A104" s="1">
        <v>21</v>
      </c>
      <c r="B104" t="s">
        <v>194</v>
      </c>
      <c r="C104" t="s">
        <v>195</v>
      </c>
      <c r="D104" s="1">
        <v>2121</v>
      </c>
      <c r="E104" t="s">
        <v>215</v>
      </c>
      <c r="F104" t="s">
        <v>216</v>
      </c>
      <c r="G104" s="1" t="s">
        <v>718</v>
      </c>
    </row>
    <row r="105" spans="1:7" x14ac:dyDescent="0.3">
      <c r="A105" s="1">
        <v>21</v>
      </c>
      <c r="B105" t="s">
        <v>194</v>
      </c>
      <c r="C105" t="s">
        <v>195</v>
      </c>
      <c r="D105" s="1">
        <v>2122</v>
      </c>
      <c r="E105" t="s">
        <v>217</v>
      </c>
      <c r="F105" t="s">
        <v>218</v>
      </c>
      <c r="G105" s="1" t="s">
        <v>718</v>
      </c>
    </row>
    <row r="106" spans="1:7" x14ac:dyDescent="0.3">
      <c r="A106" s="1">
        <v>22</v>
      </c>
      <c r="B106" t="s">
        <v>219</v>
      </c>
      <c r="C106" t="s">
        <v>220</v>
      </c>
      <c r="D106" s="1">
        <v>2211</v>
      </c>
      <c r="E106" t="s">
        <v>221</v>
      </c>
      <c r="F106" t="s">
        <v>220</v>
      </c>
      <c r="G106" s="1" t="s">
        <v>717</v>
      </c>
    </row>
    <row r="107" spans="1:7" x14ac:dyDescent="0.3">
      <c r="A107" s="1">
        <v>22</v>
      </c>
      <c r="B107" t="s">
        <v>219</v>
      </c>
      <c r="C107" t="s">
        <v>220</v>
      </c>
      <c r="D107" s="1">
        <v>2212</v>
      </c>
      <c r="E107" t="s">
        <v>222</v>
      </c>
      <c r="F107" t="s">
        <v>223</v>
      </c>
      <c r="G107" s="1" t="s">
        <v>717</v>
      </c>
    </row>
    <row r="108" spans="1:7" x14ac:dyDescent="0.3">
      <c r="A108" s="1">
        <v>22</v>
      </c>
      <c r="B108" t="s">
        <v>219</v>
      </c>
      <c r="C108" t="s">
        <v>220</v>
      </c>
      <c r="D108" s="1">
        <v>2213</v>
      </c>
      <c r="E108" t="s">
        <v>224</v>
      </c>
      <c r="F108" t="s">
        <v>225</v>
      </c>
      <c r="G108" s="1" t="s">
        <v>717</v>
      </c>
    </row>
    <row r="109" spans="1:7" x14ac:dyDescent="0.3">
      <c r="A109" s="1">
        <v>22</v>
      </c>
      <c r="B109" t="s">
        <v>219</v>
      </c>
      <c r="C109" t="s">
        <v>220</v>
      </c>
      <c r="D109" s="1">
        <v>2214</v>
      </c>
      <c r="E109" t="s">
        <v>226</v>
      </c>
      <c r="F109" t="s">
        <v>227</v>
      </c>
      <c r="G109" s="1" t="s">
        <v>717</v>
      </c>
    </row>
    <row r="110" spans="1:7" x14ac:dyDescent="0.3">
      <c r="A110" s="1">
        <v>22</v>
      </c>
      <c r="B110" t="s">
        <v>219</v>
      </c>
      <c r="C110" t="s">
        <v>220</v>
      </c>
      <c r="D110" s="1">
        <v>2215</v>
      </c>
      <c r="E110" t="s">
        <v>228</v>
      </c>
      <c r="F110" t="s">
        <v>229</v>
      </c>
      <c r="G110" s="1" t="s">
        <v>717</v>
      </c>
    </row>
    <row r="111" spans="1:7" x14ac:dyDescent="0.3">
      <c r="A111" s="1">
        <v>22</v>
      </c>
      <c r="B111" t="s">
        <v>219</v>
      </c>
      <c r="C111" t="s">
        <v>220</v>
      </c>
      <c r="D111" s="1">
        <v>2216</v>
      </c>
      <c r="E111" t="s">
        <v>230</v>
      </c>
      <c r="F111" t="s">
        <v>231</v>
      </c>
      <c r="G111" s="1" t="s">
        <v>717</v>
      </c>
    </row>
    <row r="112" spans="1:7" x14ac:dyDescent="0.3">
      <c r="A112" s="1">
        <v>22</v>
      </c>
      <c r="B112" t="s">
        <v>219</v>
      </c>
      <c r="C112" t="s">
        <v>220</v>
      </c>
      <c r="D112" s="1">
        <v>2217</v>
      </c>
      <c r="E112" t="s">
        <v>232</v>
      </c>
      <c r="F112" t="s">
        <v>233</v>
      </c>
      <c r="G112" s="1" t="s">
        <v>717</v>
      </c>
    </row>
    <row r="113" spans="1:7" x14ac:dyDescent="0.3">
      <c r="A113" s="1">
        <v>22</v>
      </c>
      <c r="B113" t="s">
        <v>219</v>
      </c>
      <c r="C113" t="s">
        <v>220</v>
      </c>
      <c r="D113" s="1">
        <v>2218</v>
      </c>
      <c r="E113" t="s">
        <v>234</v>
      </c>
      <c r="F113" t="s">
        <v>235</v>
      </c>
      <c r="G113" s="1" t="s">
        <v>717</v>
      </c>
    </row>
    <row r="114" spans="1:7" x14ac:dyDescent="0.3">
      <c r="A114" s="1">
        <v>22</v>
      </c>
      <c r="B114" t="s">
        <v>219</v>
      </c>
      <c r="C114" t="s">
        <v>220</v>
      </c>
      <c r="D114" s="1">
        <v>2219</v>
      </c>
      <c r="E114" t="s">
        <v>236</v>
      </c>
      <c r="F114" t="s">
        <v>237</v>
      </c>
      <c r="G114" s="1" t="s">
        <v>718</v>
      </c>
    </row>
    <row r="115" spans="1:7" x14ac:dyDescent="0.3">
      <c r="A115" s="1">
        <v>22</v>
      </c>
      <c r="B115" t="s">
        <v>219</v>
      </c>
      <c r="C115" t="s">
        <v>220</v>
      </c>
      <c r="D115" s="1">
        <v>2220</v>
      </c>
      <c r="E115" t="s">
        <v>238</v>
      </c>
      <c r="F115" t="s">
        <v>239</v>
      </c>
      <c r="G115" s="1" t="s">
        <v>718</v>
      </c>
    </row>
    <row r="116" spans="1:7" x14ac:dyDescent="0.3">
      <c r="A116" s="1">
        <v>22</v>
      </c>
      <c r="B116" t="s">
        <v>219</v>
      </c>
      <c r="C116" t="s">
        <v>220</v>
      </c>
      <c r="D116" s="1">
        <v>2221</v>
      </c>
      <c r="E116" t="s">
        <v>240</v>
      </c>
      <c r="F116" t="s">
        <v>241</v>
      </c>
      <c r="G116" s="1" t="s">
        <v>718</v>
      </c>
    </row>
    <row r="117" spans="1:7" x14ac:dyDescent="0.3">
      <c r="A117" s="1">
        <v>22</v>
      </c>
      <c r="B117" t="s">
        <v>219</v>
      </c>
      <c r="C117" t="s">
        <v>220</v>
      </c>
      <c r="D117" s="1">
        <v>2222</v>
      </c>
      <c r="E117" t="s">
        <v>242</v>
      </c>
      <c r="F117" t="s">
        <v>243</v>
      </c>
      <c r="G117" s="1" t="s">
        <v>718</v>
      </c>
    </row>
    <row r="118" spans="1:7" x14ac:dyDescent="0.3">
      <c r="A118" s="1">
        <v>22</v>
      </c>
      <c r="B118" t="s">
        <v>219</v>
      </c>
      <c r="C118" t="s">
        <v>220</v>
      </c>
      <c r="D118" s="1">
        <v>2223</v>
      </c>
      <c r="E118" t="s">
        <v>244</v>
      </c>
      <c r="F118" t="s">
        <v>245</v>
      </c>
      <c r="G118" s="1" t="s">
        <v>718</v>
      </c>
    </row>
    <row r="119" spans="1:7" x14ac:dyDescent="0.3">
      <c r="A119" s="1">
        <v>22</v>
      </c>
      <c r="B119" t="s">
        <v>219</v>
      </c>
      <c r="C119" t="s">
        <v>220</v>
      </c>
      <c r="D119" s="1">
        <v>2224</v>
      </c>
      <c r="E119" t="s">
        <v>246</v>
      </c>
      <c r="F119" t="s">
        <v>247</v>
      </c>
      <c r="G119" s="1" t="s">
        <v>718</v>
      </c>
    </row>
    <row r="120" spans="1:7" x14ac:dyDescent="0.3">
      <c r="A120" s="1">
        <v>23</v>
      </c>
      <c r="B120" t="s">
        <v>248</v>
      </c>
      <c r="C120" t="s">
        <v>249</v>
      </c>
      <c r="D120" s="1">
        <v>2311</v>
      </c>
      <c r="E120" t="s">
        <v>248</v>
      </c>
      <c r="F120" t="s">
        <v>250</v>
      </c>
      <c r="G120" s="1" t="s">
        <v>717</v>
      </c>
    </row>
    <row r="121" spans="1:7" x14ac:dyDescent="0.3">
      <c r="A121" s="1">
        <v>23</v>
      </c>
      <c r="B121" t="s">
        <v>248</v>
      </c>
      <c r="C121" t="s">
        <v>249</v>
      </c>
      <c r="D121" s="1">
        <v>2312</v>
      </c>
      <c r="E121" t="s">
        <v>251</v>
      </c>
      <c r="F121" t="s">
        <v>252</v>
      </c>
      <c r="G121" s="1" t="s">
        <v>717</v>
      </c>
    </row>
    <row r="122" spans="1:7" x14ac:dyDescent="0.3">
      <c r="A122" s="1">
        <v>23</v>
      </c>
      <c r="B122" t="s">
        <v>248</v>
      </c>
      <c r="C122" t="s">
        <v>249</v>
      </c>
      <c r="D122" s="1">
        <v>2313</v>
      </c>
      <c r="E122" t="s">
        <v>253</v>
      </c>
      <c r="F122" t="s">
        <v>254</v>
      </c>
      <c r="G122" s="1" t="s">
        <v>717</v>
      </c>
    </row>
    <row r="123" spans="1:7" x14ac:dyDescent="0.3">
      <c r="A123" s="1">
        <v>23</v>
      </c>
      <c r="B123" t="s">
        <v>248</v>
      </c>
      <c r="C123" t="s">
        <v>249</v>
      </c>
      <c r="D123" s="1">
        <v>2314</v>
      </c>
      <c r="E123" t="s">
        <v>255</v>
      </c>
      <c r="F123" t="s">
        <v>256</v>
      </c>
      <c r="G123" s="1" t="s">
        <v>717</v>
      </c>
    </row>
    <row r="124" spans="1:7" x14ac:dyDescent="0.3">
      <c r="A124" s="1">
        <v>23</v>
      </c>
      <c r="B124" t="s">
        <v>248</v>
      </c>
      <c r="C124" t="s">
        <v>249</v>
      </c>
      <c r="D124" s="1">
        <v>2315</v>
      </c>
      <c r="E124" t="s">
        <v>257</v>
      </c>
      <c r="F124" t="s">
        <v>258</v>
      </c>
      <c r="G124" s="1" t="s">
        <v>717</v>
      </c>
    </row>
    <row r="125" spans="1:7" x14ac:dyDescent="0.3">
      <c r="A125" s="1">
        <v>23</v>
      </c>
      <c r="B125" t="s">
        <v>248</v>
      </c>
      <c r="C125" t="s">
        <v>249</v>
      </c>
      <c r="D125" s="1">
        <v>2316</v>
      </c>
      <c r="E125" t="s">
        <v>259</v>
      </c>
      <c r="F125" t="s">
        <v>260</v>
      </c>
      <c r="G125" s="1" t="s">
        <v>717</v>
      </c>
    </row>
    <row r="126" spans="1:7" x14ac:dyDescent="0.3">
      <c r="A126" s="1">
        <v>23</v>
      </c>
      <c r="B126" t="s">
        <v>248</v>
      </c>
      <c r="C126" t="s">
        <v>249</v>
      </c>
      <c r="D126" s="1">
        <v>2317</v>
      </c>
      <c r="E126" t="s">
        <v>261</v>
      </c>
      <c r="F126" t="s">
        <v>262</v>
      </c>
      <c r="G126" s="1" t="s">
        <v>717</v>
      </c>
    </row>
    <row r="127" spans="1:7" x14ac:dyDescent="0.3">
      <c r="A127" s="1">
        <v>23</v>
      </c>
      <c r="B127" t="s">
        <v>248</v>
      </c>
      <c r="C127" t="s">
        <v>249</v>
      </c>
      <c r="D127" s="1">
        <v>2318</v>
      </c>
      <c r="E127" t="s">
        <v>263</v>
      </c>
      <c r="F127" t="s">
        <v>264</v>
      </c>
      <c r="G127" s="1" t="s">
        <v>717</v>
      </c>
    </row>
    <row r="128" spans="1:7" x14ac:dyDescent="0.3">
      <c r="A128" s="1">
        <v>23</v>
      </c>
      <c r="B128" t="s">
        <v>248</v>
      </c>
      <c r="C128" t="s">
        <v>249</v>
      </c>
      <c r="D128" s="1">
        <v>2319</v>
      </c>
      <c r="E128" t="s">
        <v>265</v>
      </c>
      <c r="F128" t="s">
        <v>266</v>
      </c>
      <c r="G128" s="1" t="s">
        <v>717</v>
      </c>
    </row>
    <row r="129" spans="1:7" x14ac:dyDescent="0.3">
      <c r="A129" s="1">
        <v>23</v>
      </c>
      <c r="B129" t="s">
        <v>248</v>
      </c>
      <c r="C129" t="s">
        <v>249</v>
      </c>
      <c r="D129" s="1">
        <v>2320</v>
      </c>
      <c r="E129" t="s">
        <v>267</v>
      </c>
      <c r="F129" t="s">
        <v>268</v>
      </c>
      <c r="G129" s="1" t="s">
        <v>717</v>
      </c>
    </row>
    <row r="130" spans="1:7" x14ac:dyDescent="0.3">
      <c r="A130" s="1">
        <v>23</v>
      </c>
      <c r="B130" t="s">
        <v>248</v>
      </c>
      <c r="C130" t="s">
        <v>249</v>
      </c>
      <c r="D130" s="1">
        <v>2321</v>
      </c>
      <c r="E130" t="s">
        <v>269</v>
      </c>
      <c r="F130" t="s">
        <v>270</v>
      </c>
      <c r="G130" s="1" t="s">
        <v>717</v>
      </c>
    </row>
    <row r="131" spans="1:7" x14ac:dyDescent="0.3">
      <c r="A131" s="1">
        <v>23</v>
      </c>
      <c r="B131" t="s">
        <v>248</v>
      </c>
      <c r="C131" t="s">
        <v>249</v>
      </c>
      <c r="D131" s="1">
        <v>2322</v>
      </c>
      <c r="E131" t="s">
        <v>271</v>
      </c>
      <c r="F131" t="s">
        <v>272</v>
      </c>
      <c r="G131" s="1" t="s">
        <v>717</v>
      </c>
    </row>
    <row r="132" spans="1:7" x14ac:dyDescent="0.3">
      <c r="A132" s="1">
        <v>23</v>
      </c>
      <c r="B132" t="s">
        <v>248</v>
      </c>
      <c r="C132" t="s">
        <v>249</v>
      </c>
      <c r="D132" s="1">
        <v>2323</v>
      </c>
      <c r="E132" t="s">
        <v>273</v>
      </c>
      <c r="F132" t="s">
        <v>274</v>
      </c>
      <c r="G132" s="1" t="s">
        <v>718</v>
      </c>
    </row>
    <row r="133" spans="1:7" x14ac:dyDescent="0.3">
      <c r="A133" s="1">
        <v>23</v>
      </c>
      <c r="B133" t="s">
        <v>248</v>
      </c>
      <c r="C133" t="s">
        <v>249</v>
      </c>
      <c r="D133" s="1">
        <v>2324</v>
      </c>
      <c r="E133" t="s">
        <v>275</v>
      </c>
      <c r="F133" t="s">
        <v>276</v>
      </c>
      <c r="G133" s="1" t="s">
        <v>718</v>
      </c>
    </row>
    <row r="134" spans="1:7" x14ac:dyDescent="0.3">
      <c r="A134" s="1">
        <v>23</v>
      </c>
      <c r="B134" t="s">
        <v>248</v>
      </c>
      <c r="C134" t="s">
        <v>249</v>
      </c>
      <c r="D134" s="1">
        <v>2325</v>
      </c>
      <c r="E134" t="s">
        <v>277</v>
      </c>
      <c r="F134" t="s">
        <v>278</v>
      </c>
      <c r="G134" s="1" t="s">
        <v>718</v>
      </c>
    </row>
    <row r="135" spans="1:7" x14ac:dyDescent="0.3">
      <c r="A135" s="1">
        <v>24</v>
      </c>
      <c r="B135" t="s">
        <v>279</v>
      </c>
      <c r="C135" t="s">
        <v>280</v>
      </c>
      <c r="D135" s="1">
        <v>2411</v>
      </c>
      <c r="E135" t="s">
        <v>279</v>
      </c>
      <c r="F135" t="s">
        <v>280</v>
      </c>
      <c r="G135" s="1" t="s">
        <v>717</v>
      </c>
    </row>
    <row r="136" spans="1:7" x14ac:dyDescent="0.3">
      <c r="A136" s="1">
        <v>24</v>
      </c>
      <c r="B136" t="s">
        <v>279</v>
      </c>
      <c r="C136" t="s">
        <v>280</v>
      </c>
      <c r="D136" s="1">
        <v>2412</v>
      </c>
      <c r="E136" t="s">
        <v>281</v>
      </c>
      <c r="F136" t="s">
        <v>282</v>
      </c>
      <c r="G136" s="1" t="s">
        <v>717</v>
      </c>
    </row>
    <row r="137" spans="1:7" x14ac:dyDescent="0.3">
      <c r="A137" s="1">
        <v>24</v>
      </c>
      <c r="B137" t="s">
        <v>279</v>
      </c>
      <c r="C137" t="s">
        <v>280</v>
      </c>
      <c r="D137" s="1">
        <v>2413</v>
      </c>
      <c r="E137" t="s">
        <v>283</v>
      </c>
      <c r="F137" t="s">
        <v>284</v>
      </c>
      <c r="G137" s="1" t="s">
        <v>717</v>
      </c>
    </row>
    <row r="138" spans="1:7" x14ac:dyDescent="0.3">
      <c r="A138" s="1">
        <v>24</v>
      </c>
      <c r="B138" t="s">
        <v>279</v>
      </c>
      <c r="C138" t="s">
        <v>280</v>
      </c>
      <c r="D138" s="1">
        <v>2414</v>
      </c>
      <c r="E138" t="s">
        <v>285</v>
      </c>
      <c r="F138" t="s">
        <v>286</v>
      </c>
      <c r="G138" s="1" t="s">
        <v>717</v>
      </c>
    </row>
    <row r="139" spans="1:7" x14ac:dyDescent="0.3">
      <c r="A139" s="1">
        <v>24</v>
      </c>
      <c r="B139" t="s">
        <v>279</v>
      </c>
      <c r="C139" t="s">
        <v>280</v>
      </c>
      <c r="D139" s="1">
        <v>2415</v>
      </c>
      <c r="E139" t="s">
        <v>287</v>
      </c>
      <c r="F139" t="s">
        <v>288</v>
      </c>
      <c r="G139" s="1" t="s">
        <v>717</v>
      </c>
    </row>
    <row r="140" spans="1:7" x14ac:dyDescent="0.3">
      <c r="A140" s="1">
        <v>24</v>
      </c>
      <c r="B140" t="s">
        <v>279</v>
      </c>
      <c r="C140" t="s">
        <v>280</v>
      </c>
      <c r="D140" s="1">
        <v>2416</v>
      </c>
      <c r="E140" t="s">
        <v>289</v>
      </c>
      <c r="F140" t="s">
        <v>290</v>
      </c>
      <c r="G140" s="1" t="s">
        <v>717</v>
      </c>
    </row>
    <row r="141" spans="1:7" x14ac:dyDescent="0.3">
      <c r="A141" s="1">
        <v>24</v>
      </c>
      <c r="B141" t="s">
        <v>279</v>
      </c>
      <c r="C141" t="s">
        <v>280</v>
      </c>
      <c r="D141" s="1">
        <v>2417</v>
      </c>
      <c r="E141" t="s">
        <v>291</v>
      </c>
      <c r="F141" t="s">
        <v>292</v>
      </c>
      <c r="G141" s="1" t="s">
        <v>717</v>
      </c>
    </row>
    <row r="142" spans="1:7" x14ac:dyDescent="0.3">
      <c r="A142" s="1">
        <v>24</v>
      </c>
      <c r="B142" t="s">
        <v>279</v>
      </c>
      <c r="C142" t="s">
        <v>280</v>
      </c>
      <c r="D142" s="1">
        <v>2418</v>
      </c>
      <c r="E142" t="s">
        <v>293</v>
      </c>
      <c r="F142" t="s">
        <v>294</v>
      </c>
      <c r="G142" s="1" t="s">
        <v>717</v>
      </c>
    </row>
    <row r="143" spans="1:7" x14ac:dyDescent="0.3">
      <c r="A143" s="1">
        <v>24</v>
      </c>
      <c r="B143" t="s">
        <v>279</v>
      </c>
      <c r="C143" t="s">
        <v>280</v>
      </c>
      <c r="D143" s="1">
        <v>2419</v>
      </c>
      <c r="E143" t="s">
        <v>295</v>
      </c>
      <c r="F143" t="s">
        <v>296</v>
      </c>
      <c r="G143" s="1" t="s">
        <v>717</v>
      </c>
    </row>
    <row r="144" spans="1:7" x14ac:dyDescent="0.3">
      <c r="A144" s="1">
        <v>24</v>
      </c>
      <c r="B144" t="s">
        <v>279</v>
      </c>
      <c r="C144" t="s">
        <v>280</v>
      </c>
      <c r="D144" s="1">
        <v>2420</v>
      </c>
      <c r="E144" t="s">
        <v>297</v>
      </c>
      <c r="F144" t="s">
        <v>298</v>
      </c>
      <c r="G144" s="1" t="s">
        <v>717</v>
      </c>
    </row>
    <row r="145" spans="1:7" x14ac:dyDescent="0.3">
      <c r="A145" s="1">
        <v>24</v>
      </c>
      <c r="B145" t="s">
        <v>279</v>
      </c>
      <c r="C145" t="s">
        <v>280</v>
      </c>
      <c r="D145" s="1">
        <v>2421</v>
      </c>
      <c r="E145" t="s">
        <v>299</v>
      </c>
      <c r="F145" t="s">
        <v>300</v>
      </c>
      <c r="G145" s="1" t="s">
        <v>718</v>
      </c>
    </row>
    <row r="146" spans="1:7" x14ac:dyDescent="0.3">
      <c r="A146" s="1">
        <v>24</v>
      </c>
      <c r="B146" t="s">
        <v>279</v>
      </c>
      <c r="C146" t="s">
        <v>280</v>
      </c>
      <c r="D146" s="1">
        <v>2422</v>
      </c>
      <c r="E146" t="s">
        <v>301</v>
      </c>
      <c r="F146" t="s">
        <v>302</v>
      </c>
      <c r="G146" s="1" t="s">
        <v>718</v>
      </c>
    </row>
    <row r="147" spans="1:7" x14ac:dyDescent="0.3">
      <c r="A147" s="1">
        <v>31</v>
      </c>
      <c r="B147" t="s">
        <v>303</v>
      </c>
      <c r="C147" t="s">
        <v>304</v>
      </c>
      <c r="D147" s="1">
        <v>3111</v>
      </c>
      <c r="E147" t="s">
        <v>303</v>
      </c>
      <c r="F147" t="s">
        <v>304</v>
      </c>
      <c r="G147" s="1" t="s">
        <v>717</v>
      </c>
    </row>
    <row r="148" spans="1:7" x14ac:dyDescent="0.3">
      <c r="A148" s="1">
        <v>31</v>
      </c>
      <c r="B148" t="s">
        <v>303</v>
      </c>
      <c r="C148" t="s">
        <v>304</v>
      </c>
      <c r="D148" s="1">
        <v>3112</v>
      </c>
      <c r="E148" t="s">
        <v>305</v>
      </c>
      <c r="F148" t="s">
        <v>306</v>
      </c>
      <c r="G148" s="1" t="s">
        <v>717</v>
      </c>
    </row>
    <row r="149" spans="1:7" x14ac:dyDescent="0.3">
      <c r="A149" s="1">
        <v>31</v>
      </c>
      <c r="B149" t="s">
        <v>303</v>
      </c>
      <c r="C149" t="s">
        <v>304</v>
      </c>
      <c r="D149" s="1">
        <v>3113</v>
      </c>
      <c r="E149" t="s">
        <v>307</v>
      </c>
      <c r="F149" t="s">
        <v>308</v>
      </c>
      <c r="G149" s="1" t="s">
        <v>717</v>
      </c>
    </row>
    <row r="150" spans="1:7" x14ac:dyDescent="0.3">
      <c r="A150" s="1">
        <v>31</v>
      </c>
      <c r="B150" t="s">
        <v>303</v>
      </c>
      <c r="C150" t="s">
        <v>304</v>
      </c>
      <c r="D150" s="1">
        <v>3114</v>
      </c>
      <c r="E150" t="s">
        <v>309</v>
      </c>
      <c r="F150" t="s">
        <v>310</v>
      </c>
      <c r="G150" s="1" t="s">
        <v>717</v>
      </c>
    </row>
    <row r="151" spans="1:7" x14ac:dyDescent="0.3">
      <c r="A151" s="1">
        <v>31</v>
      </c>
      <c r="B151" t="s">
        <v>303</v>
      </c>
      <c r="C151" t="s">
        <v>304</v>
      </c>
      <c r="D151" s="1">
        <v>3115</v>
      </c>
      <c r="E151" t="s">
        <v>311</v>
      </c>
      <c r="F151" t="s">
        <v>312</v>
      </c>
      <c r="G151" s="1" t="s">
        <v>717</v>
      </c>
    </row>
    <row r="152" spans="1:7" x14ac:dyDescent="0.3">
      <c r="A152" s="1">
        <v>31</v>
      </c>
      <c r="B152" t="s">
        <v>303</v>
      </c>
      <c r="C152" t="s">
        <v>304</v>
      </c>
      <c r="D152" s="1">
        <v>3116</v>
      </c>
      <c r="E152" t="s">
        <v>313</v>
      </c>
      <c r="F152" t="s">
        <v>314</v>
      </c>
      <c r="G152" s="1" t="s">
        <v>717</v>
      </c>
    </row>
    <row r="153" spans="1:7" x14ac:dyDescent="0.3">
      <c r="A153" s="1">
        <v>31</v>
      </c>
      <c r="B153" t="s">
        <v>303</v>
      </c>
      <c r="C153" t="s">
        <v>304</v>
      </c>
      <c r="D153" s="1">
        <v>3117</v>
      </c>
      <c r="E153" t="s">
        <v>315</v>
      </c>
      <c r="F153" t="s">
        <v>316</v>
      </c>
      <c r="G153" s="1" t="s">
        <v>717</v>
      </c>
    </row>
    <row r="154" spans="1:7" x14ac:dyDescent="0.3">
      <c r="A154" s="1">
        <v>31</v>
      </c>
      <c r="B154" t="s">
        <v>303</v>
      </c>
      <c r="C154" t="s">
        <v>304</v>
      </c>
      <c r="D154" s="1">
        <v>3118</v>
      </c>
      <c r="E154" t="s">
        <v>317</v>
      </c>
      <c r="F154" t="s">
        <v>318</v>
      </c>
      <c r="G154" s="1" t="s">
        <v>717</v>
      </c>
    </row>
    <row r="155" spans="1:7" x14ac:dyDescent="0.3">
      <c r="A155" s="1">
        <v>31</v>
      </c>
      <c r="B155" t="s">
        <v>303</v>
      </c>
      <c r="C155" t="s">
        <v>304</v>
      </c>
      <c r="D155" s="1">
        <v>3119</v>
      </c>
      <c r="E155" t="s">
        <v>319</v>
      </c>
      <c r="F155" t="s">
        <v>320</v>
      </c>
      <c r="G155" s="1" t="s">
        <v>717</v>
      </c>
    </row>
    <row r="156" spans="1:7" x14ac:dyDescent="0.3">
      <c r="A156" s="1">
        <v>31</v>
      </c>
      <c r="B156" t="s">
        <v>303</v>
      </c>
      <c r="C156" t="s">
        <v>304</v>
      </c>
      <c r="D156" s="1">
        <v>3120</v>
      </c>
      <c r="E156" t="s">
        <v>321</v>
      </c>
      <c r="F156" t="s">
        <v>322</v>
      </c>
      <c r="G156" s="1" t="s">
        <v>717</v>
      </c>
    </row>
    <row r="157" spans="1:7" x14ac:dyDescent="0.3">
      <c r="A157" s="1">
        <v>31</v>
      </c>
      <c r="B157" t="s">
        <v>303</v>
      </c>
      <c r="C157" t="s">
        <v>304</v>
      </c>
      <c r="D157" s="1">
        <v>3121</v>
      </c>
      <c r="E157" t="s">
        <v>323</v>
      </c>
      <c r="F157" t="s">
        <v>324</v>
      </c>
      <c r="G157" s="1" t="s">
        <v>717</v>
      </c>
    </row>
    <row r="158" spans="1:7" x14ac:dyDescent="0.3">
      <c r="A158" s="1">
        <v>31</v>
      </c>
      <c r="B158" t="s">
        <v>303</v>
      </c>
      <c r="C158" t="s">
        <v>304</v>
      </c>
      <c r="D158" s="1">
        <v>3122</v>
      </c>
      <c r="E158" t="s">
        <v>325</v>
      </c>
      <c r="F158" t="s">
        <v>326</v>
      </c>
      <c r="G158" s="1" t="s">
        <v>717</v>
      </c>
    </row>
    <row r="159" spans="1:7" x14ac:dyDescent="0.3">
      <c r="A159" s="1">
        <v>31</v>
      </c>
      <c r="B159" t="s">
        <v>303</v>
      </c>
      <c r="C159" t="s">
        <v>304</v>
      </c>
      <c r="D159" s="1">
        <v>3123</v>
      </c>
      <c r="E159" t="s">
        <v>327</v>
      </c>
      <c r="F159" t="s">
        <v>328</v>
      </c>
      <c r="G159" s="1" t="s">
        <v>717</v>
      </c>
    </row>
    <row r="160" spans="1:7" x14ac:dyDescent="0.3">
      <c r="A160" s="1">
        <v>31</v>
      </c>
      <c r="B160" t="s">
        <v>303</v>
      </c>
      <c r="C160" t="s">
        <v>304</v>
      </c>
      <c r="D160" s="1">
        <v>3124</v>
      </c>
      <c r="E160" t="s">
        <v>329</v>
      </c>
      <c r="F160" t="s">
        <v>330</v>
      </c>
      <c r="G160" s="1" t="s">
        <v>717</v>
      </c>
    </row>
    <row r="161" spans="1:7" x14ac:dyDescent="0.3">
      <c r="A161" s="1">
        <v>31</v>
      </c>
      <c r="B161" t="s">
        <v>303</v>
      </c>
      <c r="C161" t="s">
        <v>304</v>
      </c>
      <c r="D161" s="1">
        <v>3125</v>
      </c>
      <c r="E161" t="s">
        <v>331</v>
      </c>
      <c r="F161" t="s">
        <v>332</v>
      </c>
      <c r="G161" s="1" t="s">
        <v>717</v>
      </c>
    </row>
    <row r="162" spans="1:7" x14ac:dyDescent="0.3">
      <c r="A162" s="1">
        <v>31</v>
      </c>
      <c r="B162" t="s">
        <v>303</v>
      </c>
      <c r="C162" t="s">
        <v>304</v>
      </c>
      <c r="D162" s="1">
        <v>3126</v>
      </c>
      <c r="E162" t="s">
        <v>333</v>
      </c>
      <c r="F162" t="s">
        <v>334</v>
      </c>
      <c r="G162" s="1" t="s">
        <v>717</v>
      </c>
    </row>
    <row r="163" spans="1:7" x14ac:dyDescent="0.3">
      <c r="A163" s="1">
        <v>31</v>
      </c>
      <c r="B163" t="s">
        <v>303</v>
      </c>
      <c r="C163" t="s">
        <v>304</v>
      </c>
      <c r="D163" s="1">
        <v>3127</v>
      </c>
      <c r="E163" t="s">
        <v>335</v>
      </c>
      <c r="F163" t="s">
        <v>336</v>
      </c>
      <c r="G163" s="1" t="s">
        <v>718</v>
      </c>
    </row>
    <row r="164" spans="1:7" x14ac:dyDescent="0.3">
      <c r="A164" s="1">
        <v>31</v>
      </c>
      <c r="B164" t="s">
        <v>303</v>
      </c>
      <c r="C164" t="s">
        <v>304</v>
      </c>
      <c r="D164" s="1">
        <v>3128</v>
      </c>
      <c r="E164" t="s">
        <v>337</v>
      </c>
      <c r="F164" t="s">
        <v>338</v>
      </c>
      <c r="G164" s="1" t="s">
        <v>718</v>
      </c>
    </row>
    <row r="165" spans="1:7" x14ac:dyDescent="0.3">
      <c r="A165" s="1">
        <v>32</v>
      </c>
      <c r="B165" t="s">
        <v>339</v>
      </c>
      <c r="C165" t="s">
        <v>340</v>
      </c>
      <c r="D165" s="1">
        <v>3211</v>
      </c>
      <c r="E165" t="s">
        <v>339</v>
      </c>
      <c r="F165" t="s">
        <v>340</v>
      </c>
      <c r="G165" s="1" t="s">
        <v>717</v>
      </c>
    </row>
    <row r="166" spans="1:7" x14ac:dyDescent="0.3">
      <c r="A166" s="1">
        <v>32</v>
      </c>
      <c r="B166" t="s">
        <v>339</v>
      </c>
      <c r="C166" t="s">
        <v>340</v>
      </c>
      <c r="D166" s="1">
        <v>3212</v>
      </c>
      <c r="E166" t="s">
        <v>341</v>
      </c>
      <c r="F166" t="s">
        <v>342</v>
      </c>
      <c r="G166" s="1" t="s">
        <v>717</v>
      </c>
    </row>
    <row r="167" spans="1:7" x14ac:dyDescent="0.3">
      <c r="A167" s="1">
        <v>32</v>
      </c>
      <c r="B167" t="s">
        <v>339</v>
      </c>
      <c r="C167" t="s">
        <v>340</v>
      </c>
      <c r="D167" s="1">
        <v>3213</v>
      </c>
      <c r="E167" t="s">
        <v>343</v>
      </c>
      <c r="F167" t="s">
        <v>344</v>
      </c>
      <c r="G167" s="1" t="s">
        <v>717</v>
      </c>
    </row>
    <row r="168" spans="1:7" x14ac:dyDescent="0.3">
      <c r="A168" s="1">
        <v>32</v>
      </c>
      <c r="B168" t="s">
        <v>339</v>
      </c>
      <c r="C168" t="s">
        <v>340</v>
      </c>
      <c r="D168" s="1">
        <v>3214</v>
      </c>
      <c r="E168" t="s">
        <v>345</v>
      </c>
      <c r="F168" t="s">
        <v>346</v>
      </c>
      <c r="G168" s="1" t="s">
        <v>717</v>
      </c>
    </row>
    <row r="169" spans="1:7" x14ac:dyDescent="0.3">
      <c r="A169" s="1">
        <v>32</v>
      </c>
      <c r="B169" t="s">
        <v>339</v>
      </c>
      <c r="C169" t="s">
        <v>340</v>
      </c>
      <c r="D169" s="1">
        <v>3215</v>
      </c>
      <c r="E169" t="s">
        <v>347</v>
      </c>
      <c r="F169" t="s">
        <v>348</v>
      </c>
      <c r="G169" s="1" t="s">
        <v>717</v>
      </c>
    </row>
    <row r="170" spans="1:7" x14ac:dyDescent="0.3">
      <c r="A170" s="1">
        <v>32</v>
      </c>
      <c r="B170" t="s">
        <v>339</v>
      </c>
      <c r="C170" t="s">
        <v>340</v>
      </c>
      <c r="D170" s="1">
        <v>3216</v>
      </c>
      <c r="E170" t="s">
        <v>349</v>
      </c>
      <c r="F170" t="s">
        <v>350</v>
      </c>
      <c r="G170" s="1" t="s">
        <v>717</v>
      </c>
    </row>
    <row r="171" spans="1:7" x14ac:dyDescent="0.3">
      <c r="A171" s="1">
        <v>32</v>
      </c>
      <c r="B171" t="s">
        <v>339</v>
      </c>
      <c r="C171" t="s">
        <v>340</v>
      </c>
      <c r="D171" s="1">
        <v>3217</v>
      </c>
      <c r="E171" t="s">
        <v>351</v>
      </c>
      <c r="F171" t="s">
        <v>352</v>
      </c>
      <c r="G171" s="1" t="s">
        <v>717</v>
      </c>
    </row>
    <row r="172" spans="1:7" x14ac:dyDescent="0.3">
      <c r="A172" s="1">
        <v>32</v>
      </c>
      <c r="B172" t="s">
        <v>339</v>
      </c>
      <c r="C172" t="s">
        <v>340</v>
      </c>
      <c r="D172" s="1">
        <v>3218</v>
      </c>
      <c r="E172" t="s">
        <v>353</v>
      </c>
      <c r="F172" t="s">
        <v>354</v>
      </c>
      <c r="G172" s="1" t="s">
        <v>717</v>
      </c>
    </row>
    <row r="173" spans="1:7" x14ac:dyDescent="0.3">
      <c r="A173" s="1">
        <v>32</v>
      </c>
      <c r="B173" t="s">
        <v>339</v>
      </c>
      <c r="C173" t="s">
        <v>340</v>
      </c>
      <c r="D173" s="1">
        <v>3219</v>
      </c>
      <c r="E173" t="s">
        <v>355</v>
      </c>
      <c r="F173" t="s">
        <v>356</v>
      </c>
      <c r="G173" s="1" t="s">
        <v>717</v>
      </c>
    </row>
    <row r="174" spans="1:7" x14ac:dyDescent="0.3">
      <c r="A174" s="1">
        <v>32</v>
      </c>
      <c r="B174" t="s">
        <v>339</v>
      </c>
      <c r="C174" t="s">
        <v>340</v>
      </c>
      <c r="D174" s="1">
        <v>3220</v>
      </c>
      <c r="E174" t="s">
        <v>357</v>
      </c>
      <c r="F174" t="s">
        <v>358</v>
      </c>
      <c r="G174" s="1" t="s">
        <v>717</v>
      </c>
    </row>
    <row r="175" spans="1:7" x14ac:dyDescent="0.3">
      <c r="A175" s="1">
        <v>32</v>
      </c>
      <c r="B175" t="s">
        <v>339</v>
      </c>
      <c r="C175" t="s">
        <v>340</v>
      </c>
      <c r="D175" s="1">
        <v>3221</v>
      </c>
      <c r="E175" t="s">
        <v>359</v>
      </c>
      <c r="F175" t="s">
        <v>360</v>
      </c>
      <c r="G175" s="1" t="s">
        <v>717</v>
      </c>
    </row>
    <row r="176" spans="1:7" x14ac:dyDescent="0.3">
      <c r="A176" s="1">
        <v>32</v>
      </c>
      <c r="B176" t="s">
        <v>339</v>
      </c>
      <c r="C176" t="s">
        <v>340</v>
      </c>
      <c r="D176" s="1">
        <v>3222</v>
      </c>
      <c r="E176" t="s">
        <v>361</v>
      </c>
      <c r="F176" t="s">
        <v>362</v>
      </c>
      <c r="G176" s="1" t="s">
        <v>717</v>
      </c>
    </row>
    <row r="177" spans="1:7" x14ac:dyDescent="0.3">
      <c r="A177" s="1">
        <v>32</v>
      </c>
      <c r="B177" t="s">
        <v>339</v>
      </c>
      <c r="C177" t="s">
        <v>340</v>
      </c>
      <c r="D177" s="1">
        <v>3223</v>
      </c>
      <c r="E177" t="s">
        <v>363</v>
      </c>
      <c r="F177" t="s">
        <v>364</v>
      </c>
      <c r="G177" s="1" t="s">
        <v>717</v>
      </c>
    </row>
    <row r="178" spans="1:7" x14ac:dyDescent="0.3">
      <c r="A178" s="1">
        <v>32</v>
      </c>
      <c r="B178" t="s">
        <v>339</v>
      </c>
      <c r="C178" t="s">
        <v>340</v>
      </c>
      <c r="D178" s="1">
        <v>3224</v>
      </c>
      <c r="E178" t="s">
        <v>365</v>
      </c>
      <c r="F178" t="s">
        <v>366</v>
      </c>
      <c r="G178" s="1" t="s">
        <v>717</v>
      </c>
    </row>
    <row r="179" spans="1:7" x14ac:dyDescent="0.3">
      <c r="A179" s="1">
        <v>32</v>
      </c>
      <c r="B179" t="s">
        <v>339</v>
      </c>
      <c r="C179" t="s">
        <v>340</v>
      </c>
      <c r="D179" s="1">
        <v>3225</v>
      </c>
      <c r="E179" t="s">
        <v>367</v>
      </c>
      <c r="F179" t="s">
        <v>368</v>
      </c>
      <c r="G179" s="1" t="s">
        <v>717</v>
      </c>
    </row>
    <row r="180" spans="1:7" x14ac:dyDescent="0.3">
      <c r="A180" s="1">
        <v>32</v>
      </c>
      <c r="B180" t="s">
        <v>339</v>
      </c>
      <c r="C180" t="s">
        <v>340</v>
      </c>
      <c r="D180" s="1">
        <v>3226</v>
      </c>
      <c r="E180" t="s">
        <v>369</v>
      </c>
      <c r="F180" t="s">
        <v>370</v>
      </c>
      <c r="G180" s="1" t="s">
        <v>717</v>
      </c>
    </row>
    <row r="181" spans="1:7" x14ac:dyDescent="0.3">
      <c r="A181" s="1">
        <v>32</v>
      </c>
      <c r="B181" t="s">
        <v>339</v>
      </c>
      <c r="C181" t="s">
        <v>340</v>
      </c>
      <c r="D181" s="1">
        <v>3227</v>
      </c>
      <c r="E181" t="s">
        <v>371</v>
      </c>
      <c r="F181" t="s">
        <v>372</v>
      </c>
      <c r="G181" s="1" t="s">
        <v>717</v>
      </c>
    </row>
    <row r="182" spans="1:7" x14ac:dyDescent="0.3">
      <c r="A182" s="1">
        <v>32</v>
      </c>
      <c r="B182" t="s">
        <v>339</v>
      </c>
      <c r="C182" t="s">
        <v>340</v>
      </c>
      <c r="D182" s="1">
        <v>3228</v>
      </c>
      <c r="E182" t="s">
        <v>373</v>
      </c>
      <c r="F182" t="s">
        <v>374</v>
      </c>
      <c r="G182" s="1" t="s">
        <v>717</v>
      </c>
    </row>
    <row r="183" spans="1:7" x14ac:dyDescent="0.3">
      <c r="A183" s="1">
        <v>32</v>
      </c>
      <c r="B183" t="s">
        <v>339</v>
      </c>
      <c r="C183" t="s">
        <v>340</v>
      </c>
      <c r="D183" s="1">
        <v>3229</v>
      </c>
      <c r="E183" t="s">
        <v>375</v>
      </c>
      <c r="F183" t="s">
        <v>376</v>
      </c>
      <c r="G183" s="1" t="s">
        <v>717</v>
      </c>
    </row>
    <row r="184" spans="1:7" x14ac:dyDescent="0.3">
      <c r="A184" s="1">
        <v>32</v>
      </c>
      <c r="B184" t="s">
        <v>339</v>
      </c>
      <c r="C184" t="s">
        <v>340</v>
      </c>
      <c r="D184" s="1">
        <v>3230</v>
      </c>
      <c r="E184" t="s">
        <v>377</v>
      </c>
      <c r="F184" t="s">
        <v>378</v>
      </c>
      <c r="G184" s="1" t="s">
        <v>717</v>
      </c>
    </row>
    <row r="185" spans="1:7" x14ac:dyDescent="0.3">
      <c r="A185" s="1">
        <v>32</v>
      </c>
      <c r="B185" t="s">
        <v>339</v>
      </c>
      <c r="C185" t="s">
        <v>340</v>
      </c>
      <c r="D185" s="1">
        <v>3231</v>
      </c>
      <c r="E185" t="s">
        <v>379</v>
      </c>
      <c r="F185" t="s">
        <v>380</v>
      </c>
      <c r="G185" s="1" t="s">
        <v>717</v>
      </c>
    </row>
    <row r="186" spans="1:7" x14ac:dyDescent="0.3">
      <c r="A186" s="1">
        <v>32</v>
      </c>
      <c r="B186" t="s">
        <v>339</v>
      </c>
      <c r="C186" t="s">
        <v>340</v>
      </c>
      <c r="D186" s="1">
        <v>3232</v>
      </c>
      <c r="E186" t="s">
        <v>381</v>
      </c>
      <c r="F186" t="s">
        <v>382</v>
      </c>
      <c r="G186" s="1" t="s">
        <v>717</v>
      </c>
    </row>
    <row r="187" spans="1:7" x14ac:dyDescent="0.3">
      <c r="A187" s="1">
        <v>32</v>
      </c>
      <c r="B187" t="s">
        <v>339</v>
      </c>
      <c r="C187" t="s">
        <v>340</v>
      </c>
      <c r="D187" s="1">
        <v>3233</v>
      </c>
      <c r="E187" t="s">
        <v>383</v>
      </c>
      <c r="F187" t="s">
        <v>384</v>
      </c>
      <c r="G187" s="1" t="s">
        <v>717</v>
      </c>
    </row>
    <row r="188" spans="1:7" x14ac:dyDescent="0.3">
      <c r="A188" s="1">
        <v>32</v>
      </c>
      <c r="B188" t="s">
        <v>339</v>
      </c>
      <c r="C188" t="s">
        <v>340</v>
      </c>
      <c r="D188" s="1">
        <v>3234</v>
      </c>
      <c r="E188" t="s">
        <v>385</v>
      </c>
      <c r="F188" t="s">
        <v>386</v>
      </c>
      <c r="G188" s="1" t="s">
        <v>717</v>
      </c>
    </row>
    <row r="189" spans="1:7" x14ac:dyDescent="0.3">
      <c r="A189" s="1">
        <v>32</v>
      </c>
      <c r="B189" t="s">
        <v>339</v>
      </c>
      <c r="C189" t="s">
        <v>340</v>
      </c>
      <c r="D189" s="1">
        <v>3235</v>
      </c>
      <c r="E189" t="s">
        <v>387</v>
      </c>
      <c r="F189" t="s">
        <v>388</v>
      </c>
      <c r="G189" s="1" t="s">
        <v>717</v>
      </c>
    </row>
    <row r="190" spans="1:7" x14ac:dyDescent="0.3">
      <c r="A190" s="1">
        <v>32</v>
      </c>
      <c r="B190" t="s">
        <v>339</v>
      </c>
      <c r="C190" t="s">
        <v>340</v>
      </c>
      <c r="D190" s="1">
        <v>3236</v>
      </c>
      <c r="E190" t="s">
        <v>389</v>
      </c>
      <c r="F190" t="s">
        <v>390</v>
      </c>
      <c r="G190" s="1" t="s">
        <v>717</v>
      </c>
    </row>
    <row r="191" spans="1:7" x14ac:dyDescent="0.3">
      <c r="A191" s="1">
        <v>32</v>
      </c>
      <c r="B191" t="s">
        <v>339</v>
      </c>
      <c r="C191" t="s">
        <v>340</v>
      </c>
      <c r="D191" s="1">
        <v>3237</v>
      </c>
      <c r="E191" t="s">
        <v>391</v>
      </c>
      <c r="F191" t="s">
        <v>392</v>
      </c>
      <c r="G191" s="1" t="s">
        <v>717</v>
      </c>
    </row>
    <row r="192" spans="1:7" x14ac:dyDescent="0.3">
      <c r="A192" s="1">
        <v>32</v>
      </c>
      <c r="B192" t="s">
        <v>339</v>
      </c>
      <c r="C192" t="s">
        <v>340</v>
      </c>
      <c r="D192" s="1">
        <v>3238</v>
      </c>
      <c r="E192" t="s">
        <v>393</v>
      </c>
      <c r="F192" t="s">
        <v>394</v>
      </c>
      <c r="G192" s="1" t="s">
        <v>717</v>
      </c>
    </row>
    <row r="193" spans="1:7" x14ac:dyDescent="0.3">
      <c r="A193" s="1">
        <v>32</v>
      </c>
      <c r="B193" t="s">
        <v>339</v>
      </c>
      <c r="C193" t="s">
        <v>340</v>
      </c>
      <c r="D193" s="1">
        <v>3239</v>
      </c>
      <c r="E193" t="s">
        <v>395</v>
      </c>
      <c r="F193" t="s">
        <v>396</v>
      </c>
      <c r="G193" s="1" t="s">
        <v>717</v>
      </c>
    </row>
    <row r="194" spans="1:7" x14ac:dyDescent="0.3">
      <c r="A194" s="1">
        <v>32</v>
      </c>
      <c r="B194" t="s">
        <v>339</v>
      </c>
      <c r="C194" t="s">
        <v>340</v>
      </c>
      <c r="D194" s="1">
        <v>3240</v>
      </c>
      <c r="E194" t="s">
        <v>397</v>
      </c>
      <c r="F194" t="s">
        <v>398</v>
      </c>
      <c r="G194" s="1" t="s">
        <v>717</v>
      </c>
    </row>
    <row r="195" spans="1:7" x14ac:dyDescent="0.3">
      <c r="A195" s="1">
        <v>32</v>
      </c>
      <c r="B195" t="s">
        <v>339</v>
      </c>
      <c r="C195" t="s">
        <v>340</v>
      </c>
      <c r="D195" s="1">
        <v>3241</v>
      </c>
      <c r="E195" t="s">
        <v>399</v>
      </c>
      <c r="F195" t="s">
        <v>400</v>
      </c>
      <c r="G195" s="1" t="s">
        <v>717</v>
      </c>
    </row>
    <row r="196" spans="1:7" x14ac:dyDescent="0.3">
      <c r="A196" s="1">
        <v>33</v>
      </c>
      <c r="B196" t="s">
        <v>401</v>
      </c>
      <c r="C196" t="s">
        <v>402</v>
      </c>
      <c r="D196" s="1">
        <v>3311</v>
      </c>
      <c r="E196" t="s">
        <v>401</v>
      </c>
      <c r="F196" t="s">
        <v>403</v>
      </c>
      <c r="G196" s="1" t="s">
        <v>717</v>
      </c>
    </row>
    <row r="197" spans="1:7" x14ac:dyDescent="0.3">
      <c r="A197" s="1">
        <v>33</v>
      </c>
      <c r="B197" t="s">
        <v>401</v>
      </c>
      <c r="C197" t="s">
        <v>402</v>
      </c>
      <c r="D197" s="1">
        <v>3312</v>
      </c>
      <c r="E197" t="s">
        <v>404</v>
      </c>
      <c r="F197" t="s">
        <v>405</v>
      </c>
      <c r="G197" s="1" t="s">
        <v>717</v>
      </c>
    </row>
    <row r="198" spans="1:7" x14ac:dyDescent="0.3">
      <c r="A198" s="1">
        <v>33</v>
      </c>
      <c r="B198" t="s">
        <v>401</v>
      </c>
      <c r="C198" t="s">
        <v>402</v>
      </c>
      <c r="D198" s="1">
        <v>3313</v>
      </c>
      <c r="E198" t="s">
        <v>406</v>
      </c>
      <c r="F198" t="s">
        <v>407</v>
      </c>
      <c r="G198" s="1" t="s">
        <v>717</v>
      </c>
    </row>
    <row r="199" spans="1:7" x14ac:dyDescent="0.3">
      <c r="A199" s="1">
        <v>33</v>
      </c>
      <c r="B199" t="s">
        <v>401</v>
      </c>
      <c r="C199" t="s">
        <v>402</v>
      </c>
      <c r="D199" s="1">
        <v>3314</v>
      </c>
      <c r="E199" t="s">
        <v>408</v>
      </c>
      <c r="F199" t="s">
        <v>409</v>
      </c>
      <c r="G199" s="1" t="s">
        <v>717</v>
      </c>
    </row>
    <row r="200" spans="1:7" x14ac:dyDescent="0.3">
      <c r="A200" s="1">
        <v>33</v>
      </c>
      <c r="B200" t="s">
        <v>401</v>
      </c>
      <c r="C200" t="s">
        <v>402</v>
      </c>
      <c r="D200" s="1">
        <v>3315</v>
      </c>
      <c r="E200" t="s">
        <v>410</v>
      </c>
      <c r="F200" t="s">
        <v>411</v>
      </c>
      <c r="G200" s="1" t="s">
        <v>717</v>
      </c>
    </row>
    <row r="201" spans="1:7" x14ac:dyDescent="0.3">
      <c r="A201" s="1">
        <v>33</v>
      </c>
      <c r="B201" t="s">
        <v>401</v>
      </c>
      <c r="C201" t="s">
        <v>402</v>
      </c>
      <c r="D201" s="1">
        <v>3316</v>
      </c>
      <c r="E201" t="s">
        <v>412</v>
      </c>
      <c r="F201" t="s">
        <v>413</v>
      </c>
      <c r="G201" s="1" t="s">
        <v>717</v>
      </c>
    </row>
    <row r="202" spans="1:7" x14ac:dyDescent="0.3">
      <c r="A202" s="1">
        <v>33</v>
      </c>
      <c r="B202" t="s">
        <v>401</v>
      </c>
      <c r="C202" t="s">
        <v>402</v>
      </c>
      <c r="D202" s="1">
        <v>3317</v>
      </c>
      <c r="E202" t="s">
        <v>414</v>
      </c>
      <c r="F202" t="s">
        <v>415</v>
      </c>
      <c r="G202" s="1" t="s">
        <v>717</v>
      </c>
    </row>
    <row r="203" spans="1:7" x14ac:dyDescent="0.3">
      <c r="A203" s="1">
        <v>33</v>
      </c>
      <c r="B203" t="s">
        <v>401</v>
      </c>
      <c r="C203" t="s">
        <v>402</v>
      </c>
      <c r="D203" s="1">
        <v>3318</v>
      </c>
      <c r="E203" t="s">
        <v>416</v>
      </c>
      <c r="F203" t="s">
        <v>417</v>
      </c>
      <c r="G203" s="1" t="s">
        <v>717</v>
      </c>
    </row>
    <row r="204" spans="1:7" x14ac:dyDescent="0.3">
      <c r="A204" s="1">
        <v>33</v>
      </c>
      <c r="B204" t="s">
        <v>401</v>
      </c>
      <c r="C204" t="s">
        <v>402</v>
      </c>
      <c r="D204" s="1">
        <v>3319</v>
      </c>
      <c r="E204" t="s">
        <v>418</v>
      </c>
      <c r="F204" t="s">
        <v>419</v>
      </c>
      <c r="G204" s="1" t="s">
        <v>717</v>
      </c>
    </row>
    <row r="205" spans="1:7" x14ac:dyDescent="0.3">
      <c r="A205" s="1">
        <v>33</v>
      </c>
      <c r="B205" t="s">
        <v>401</v>
      </c>
      <c r="C205" t="s">
        <v>402</v>
      </c>
      <c r="D205" s="1">
        <v>3320</v>
      </c>
      <c r="E205" t="s">
        <v>420</v>
      </c>
      <c r="F205" t="s">
        <v>421</v>
      </c>
      <c r="G205" s="1" t="s">
        <v>717</v>
      </c>
    </row>
    <row r="206" spans="1:7" x14ac:dyDescent="0.3">
      <c r="A206" s="1">
        <v>33</v>
      </c>
      <c r="B206" t="s">
        <v>401</v>
      </c>
      <c r="C206" t="s">
        <v>402</v>
      </c>
      <c r="D206" s="1">
        <v>3321</v>
      </c>
      <c r="E206" t="s">
        <v>422</v>
      </c>
      <c r="F206" t="s">
        <v>423</v>
      </c>
      <c r="G206" s="1" t="s">
        <v>717</v>
      </c>
    </row>
    <row r="207" spans="1:7" x14ac:dyDescent="0.3">
      <c r="A207" s="1">
        <v>33</v>
      </c>
      <c r="B207" t="s">
        <v>401</v>
      </c>
      <c r="C207" t="s">
        <v>402</v>
      </c>
      <c r="D207" s="1">
        <v>3322</v>
      </c>
      <c r="E207" t="s">
        <v>424</v>
      </c>
      <c r="F207" t="s">
        <v>425</v>
      </c>
      <c r="G207" s="1" t="s">
        <v>717</v>
      </c>
    </row>
    <row r="208" spans="1:7" x14ac:dyDescent="0.3">
      <c r="A208" s="1">
        <v>33</v>
      </c>
      <c r="B208" t="s">
        <v>401</v>
      </c>
      <c r="C208" t="s">
        <v>402</v>
      </c>
      <c r="D208" s="1">
        <v>3323</v>
      </c>
      <c r="E208" t="s">
        <v>426</v>
      </c>
      <c r="F208" t="s">
        <v>427</v>
      </c>
      <c r="G208" s="1" t="s">
        <v>717</v>
      </c>
    </row>
    <row r="209" spans="1:7" x14ac:dyDescent="0.3">
      <c r="A209" s="1">
        <v>33</v>
      </c>
      <c r="B209" t="s">
        <v>401</v>
      </c>
      <c r="C209" t="s">
        <v>402</v>
      </c>
      <c r="D209" s="1">
        <v>3324</v>
      </c>
      <c r="E209" t="s">
        <v>428</v>
      </c>
      <c r="F209" t="s">
        <v>429</v>
      </c>
      <c r="G209" s="1" t="s">
        <v>717</v>
      </c>
    </row>
    <row r="210" spans="1:7" x14ac:dyDescent="0.3">
      <c r="A210" s="1">
        <v>33</v>
      </c>
      <c r="B210" t="s">
        <v>401</v>
      </c>
      <c r="C210" t="s">
        <v>402</v>
      </c>
      <c r="D210" s="1">
        <v>3325</v>
      </c>
      <c r="E210" t="s">
        <v>430</v>
      </c>
      <c r="F210" t="s">
        <v>431</v>
      </c>
      <c r="G210" s="1" t="s">
        <v>718</v>
      </c>
    </row>
    <row r="211" spans="1:7" x14ac:dyDescent="0.3">
      <c r="A211" s="1">
        <v>33</v>
      </c>
      <c r="B211" t="s">
        <v>401</v>
      </c>
      <c r="C211" t="s">
        <v>402</v>
      </c>
      <c r="D211" s="1">
        <v>3326</v>
      </c>
      <c r="E211" t="s">
        <v>432</v>
      </c>
      <c r="F211" t="s">
        <v>433</v>
      </c>
      <c r="G211" s="1" t="s">
        <v>718</v>
      </c>
    </row>
    <row r="212" spans="1:7" x14ac:dyDescent="0.3">
      <c r="A212" s="1">
        <v>33</v>
      </c>
      <c r="B212" t="s">
        <v>401</v>
      </c>
      <c r="C212" t="s">
        <v>402</v>
      </c>
      <c r="D212" s="1">
        <v>3327</v>
      </c>
      <c r="E212" t="s">
        <v>434</v>
      </c>
      <c r="F212" t="s">
        <v>435</v>
      </c>
      <c r="G212" s="1" t="s">
        <v>718</v>
      </c>
    </row>
    <row r="213" spans="1:7" x14ac:dyDescent="0.3">
      <c r="A213" s="1">
        <v>33</v>
      </c>
      <c r="B213" t="s">
        <v>401</v>
      </c>
      <c r="C213" t="s">
        <v>402</v>
      </c>
      <c r="D213" s="1">
        <v>3328</v>
      </c>
      <c r="E213" t="s">
        <v>436</v>
      </c>
      <c r="F213" t="s">
        <v>437</v>
      </c>
      <c r="G213" s="1" t="s">
        <v>718</v>
      </c>
    </row>
    <row r="214" spans="1:7" x14ac:dyDescent="0.3">
      <c r="A214" s="1">
        <v>34</v>
      </c>
      <c r="B214" t="s">
        <v>438</v>
      </c>
      <c r="C214" t="s">
        <v>439</v>
      </c>
      <c r="D214" s="1">
        <v>3411</v>
      </c>
      <c r="E214" t="s">
        <v>438</v>
      </c>
      <c r="F214" t="s">
        <v>439</v>
      </c>
      <c r="G214" s="1" t="s">
        <v>717</v>
      </c>
    </row>
    <row r="215" spans="1:7" x14ac:dyDescent="0.3">
      <c r="A215" s="1">
        <v>34</v>
      </c>
      <c r="B215" t="s">
        <v>438</v>
      </c>
      <c r="C215" t="s">
        <v>439</v>
      </c>
      <c r="D215" s="1">
        <v>3412</v>
      </c>
      <c r="E215" t="s">
        <v>440</v>
      </c>
      <c r="F215" t="s">
        <v>441</v>
      </c>
      <c r="G215" s="1" t="s">
        <v>717</v>
      </c>
    </row>
    <row r="216" spans="1:7" x14ac:dyDescent="0.3">
      <c r="A216" s="1">
        <v>34</v>
      </c>
      <c r="B216" t="s">
        <v>438</v>
      </c>
      <c r="C216" t="s">
        <v>439</v>
      </c>
      <c r="D216" s="1">
        <v>3413</v>
      </c>
      <c r="E216" t="s">
        <v>442</v>
      </c>
      <c r="F216" t="s">
        <v>443</v>
      </c>
      <c r="G216" s="1" t="s">
        <v>717</v>
      </c>
    </row>
    <row r="217" spans="1:7" x14ac:dyDescent="0.3">
      <c r="A217" s="1">
        <v>34</v>
      </c>
      <c r="B217" t="s">
        <v>438</v>
      </c>
      <c r="C217" t="s">
        <v>439</v>
      </c>
      <c r="D217" s="1">
        <v>3414</v>
      </c>
      <c r="E217" t="s">
        <v>444</v>
      </c>
      <c r="F217" t="s">
        <v>445</v>
      </c>
      <c r="G217" s="1" t="s">
        <v>717</v>
      </c>
    </row>
    <row r="218" spans="1:7" x14ac:dyDescent="0.3">
      <c r="A218" s="1">
        <v>34</v>
      </c>
      <c r="B218" t="s">
        <v>438</v>
      </c>
      <c r="C218" t="s">
        <v>439</v>
      </c>
      <c r="D218" s="1">
        <v>3415</v>
      </c>
      <c r="E218" t="s">
        <v>446</v>
      </c>
      <c r="F218" t="s">
        <v>447</v>
      </c>
      <c r="G218" s="1" t="s">
        <v>717</v>
      </c>
    </row>
    <row r="219" spans="1:7" x14ac:dyDescent="0.3">
      <c r="A219" s="1">
        <v>34</v>
      </c>
      <c r="B219" t="s">
        <v>438</v>
      </c>
      <c r="C219" t="s">
        <v>439</v>
      </c>
      <c r="D219" s="1">
        <v>3416</v>
      </c>
      <c r="E219" t="s">
        <v>448</v>
      </c>
      <c r="F219" t="s">
        <v>449</v>
      </c>
      <c r="G219" s="1" t="s">
        <v>717</v>
      </c>
    </row>
    <row r="220" spans="1:7" x14ac:dyDescent="0.3">
      <c r="A220" s="1">
        <v>34</v>
      </c>
      <c r="B220" t="s">
        <v>438</v>
      </c>
      <c r="C220" t="s">
        <v>439</v>
      </c>
      <c r="D220" s="1">
        <v>3417</v>
      </c>
      <c r="E220" t="s">
        <v>450</v>
      </c>
      <c r="F220" t="s">
        <v>451</v>
      </c>
      <c r="G220" s="1" t="s">
        <v>717</v>
      </c>
    </row>
    <row r="221" spans="1:7" x14ac:dyDescent="0.3">
      <c r="A221" s="1">
        <v>34</v>
      </c>
      <c r="B221" t="s">
        <v>438</v>
      </c>
      <c r="C221" t="s">
        <v>439</v>
      </c>
      <c r="D221" s="1">
        <v>3418</v>
      </c>
      <c r="E221" t="s">
        <v>452</v>
      </c>
      <c r="F221" t="s">
        <v>453</v>
      </c>
      <c r="G221" s="1" t="s">
        <v>717</v>
      </c>
    </row>
    <row r="222" spans="1:7" x14ac:dyDescent="0.3">
      <c r="A222" s="1">
        <v>34</v>
      </c>
      <c r="B222" t="s">
        <v>438</v>
      </c>
      <c r="C222" t="s">
        <v>439</v>
      </c>
      <c r="D222" s="1">
        <v>3419</v>
      </c>
      <c r="E222" t="s">
        <v>454</v>
      </c>
      <c r="F222" t="s">
        <v>455</v>
      </c>
      <c r="G222" s="1" t="s">
        <v>717</v>
      </c>
    </row>
    <row r="223" spans="1:7" x14ac:dyDescent="0.3">
      <c r="A223" s="1">
        <v>34</v>
      </c>
      <c r="B223" t="s">
        <v>438</v>
      </c>
      <c r="C223" t="s">
        <v>439</v>
      </c>
      <c r="D223" s="1">
        <v>3420</v>
      </c>
      <c r="E223" t="s">
        <v>456</v>
      </c>
      <c r="F223" t="s">
        <v>457</v>
      </c>
      <c r="G223" s="1" t="s">
        <v>717</v>
      </c>
    </row>
    <row r="224" spans="1:7" x14ac:dyDescent="0.3">
      <c r="A224" s="1">
        <v>34</v>
      </c>
      <c r="B224" t="s">
        <v>438</v>
      </c>
      <c r="C224" t="s">
        <v>439</v>
      </c>
      <c r="D224" s="1">
        <v>3421</v>
      </c>
      <c r="E224" t="s">
        <v>458</v>
      </c>
      <c r="F224" t="s">
        <v>459</v>
      </c>
      <c r="G224" s="1" t="s">
        <v>717</v>
      </c>
    </row>
    <row r="225" spans="1:7" x14ac:dyDescent="0.3">
      <c r="A225" s="1">
        <v>34</v>
      </c>
      <c r="B225" t="s">
        <v>438</v>
      </c>
      <c r="C225" t="s">
        <v>439</v>
      </c>
      <c r="D225" s="1">
        <v>3422</v>
      </c>
      <c r="E225" t="s">
        <v>460</v>
      </c>
      <c r="F225" t="s">
        <v>461</v>
      </c>
      <c r="G225" s="1" t="s">
        <v>717</v>
      </c>
    </row>
    <row r="226" spans="1:7" x14ac:dyDescent="0.3">
      <c r="A226" s="1">
        <v>34</v>
      </c>
      <c r="B226" t="s">
        <v>438</v>
      </c>
      <c r="C226" t="s">
        <v>439</v>
      </c>
      <c r="D226" s="1">
        <v>3423</v>
      </c>
      <c r="E226" t="s">
        <v>462</v>
      </c>
      <c r="F226" t="s">
        <v>463</v>
      </c>
      <c r="G226" s="1" t="s">
        <v>717</v>
      </c>
    </row>
    <row r="227" spans="1:7" x14ac:dyDescent="0.3">
      <c r="A227" s="1">
        <v>34</v>
      </c>
      <c r="B227" t="s">
        <v>438</v>
      </c>
      <c r="C227" t="s">
        <v>439</v>
      </c>
      <c r="D227" s="1">
        <v>3424</v>
      </c>
      <c r="E227" t="s">
        <v>464</v>
      </c>
      <c r="F227" t="s">
        <v>465</v>
      </c>
      <c r="G227" s="1" t="s">
        <v>717</v>
      </c>
    </row>
    <row r="228" spans="1:7" x14ac:dyDescent="0.3">
      <c r="A228" s="1">
        <v>34</v>
      </c>
      <c r="B228" t="s">
        <v>438</v>
      </c>
      <c r="C228" t="s">
        <v>439</v>
      </c>
      <c r="D228" s="1">
        <v>3425</v>
      </c>
      <c r="E228" t="s">
        <v>466</v>
      </c>
      <c r="F228" t="s">
        <v>467</v>
      </c>
      <c r="G228" s="1" t="s">
        <v>717</v>
      </c>
    </row>
    <row r="229" spans="1:7" x14ac:dyDescent="0.3">
      <c r="A229" s="1">
        <v>34</v>
      </c>
      <c r="B229" t="s">
        <v>438</v>
      </c>
      <c r="C229" t="s">
        <v>439</v>
      </c>
      <c r="D229" s="1">
        <v>3426</v>
      </c>
      <c r="E229" t="s">
        <v>468</v>
      </c>
      <c r="F229" t="s">
        <v>469</v>
      </c>
      <c r="G229" s="1" t="s">
        <v>717</v>
      </c>
    </row>
    <row r="230" spans="1:7" x14ac:dyDescent="0.3">
      <c r="A230" s="1">
        <v>34</v>
      </c>
      <c r="B230" t="s">
        <v>438</v>
      </c>
      <c r="C230" t="s">
        <v>439</v>
      </c>
      <c r="D230" s="1">
        <v>3427</v>
      </c>
      <c r="E230" t="s">
        <v>470</v>
      </c>
      <c r="F230" t="s">
        <v>471</v>
      </c>
      <c r="G230" s="1" t="s">
        <v>718</v>
      </c>
    </row>
    <row r="231" spans="1:7" x14ac:dyDescent="0.3">
      <c r="A231" s="1">
        <v>34</v>
      </c>
      <c r="B231" t="s">
        <v>438</v>
      </c>
      <c r="C231" t="s">
        <v>439</v>
      </c>
      <c r="D231" s="1">
        <v>3428</v>
      </c>
      <c r="E231" t="s">
        <v>472</v>
      </c>
      <c r="F231" t="s">
        <v>473</v>
      </c>
      <c r="G231" s="1" t="s">
        <v>718</v>
      </c>
    </row>
    <row r="232" spans="1:7" x14ac:dyDescent="0.3">
      <c r="A232" s="1">
        <v>34</v>
      </c>
      <c r="B232" t="s">
        <v>438</v>
      </c>
      <c r="C232" t="s">
        <v>439</v>
      </c>
      <c r="D232" s="1">
        <v>3429</v>
      </c>
      <c r="E232" t="s">
        <v>474</v>
      </c>
      <c r="F232" t="s">
        <v>475</v>
      </c>
      <c r="G232" s="1" t="s">
        <v>718</v>
      </c>
    </row>
    <row r="233" spans="1:7" x14ac:dyDescent="0.3">
      <c r="A233" s="1">
        <v>34</v>
      </c>
      <c r="B233" t="s">
        <v>438</v>
      </c>
      <c r="C233" t="s">
        <v>439</v>
      </c>
      <c r="D233" s="1">
        <v>3430</v>
      </c>
      <c r="E233" t="s">
        <v>476</v>
      </c>
      <c r="F233" t="s">
        <v>477</v>
      </c>
      <c r="G233" s="1" t="s">
        <v>718</v>
      </c>
    </row>
    <row r="234" spans="1:7" x14ac:dyDescent="0.3">
      <c r="A234" s="1">
        <v>34</v>
      </c>
      <c r="B234" t="s">
        <v>438</v>
      </c>
      <c r="C234" t="s">
        <v>439</v>
      </c>
      <c r="D234" s="1">
        <v>3431</v>
      </c>
      <c r="E234" t="s">
        <v>478</v>
      </c>
      <c r="F234" t="s">
        <v>479</v>
      </c>
      <c r="G234" s="1" t="s">
        <v>718</v>
      </c>
    </row>
    <row r="235" spans="1:7" x14ac:dyDescent="0.3">
      <c r="A235" s="1">
        <v>34</v>
      </c>
      <c r="B235" t="s">
        <v>438</v>
      </c>
      <c r="C235" t="s">
        <v>439</v>
      </c>
      <c r="D235" s="1">
        <v>3432</v>
      </c>
      <c r="E235" t="s">
        <v>480</v>
      </c>
      <c r="F235" t="s">
        <v>481</v>
      </c>
      <c r="G235" s="1" t="s">
        <v>718</v>
      </c>
    </row>
    <row r="236" spans="1:7" x14ac:dyDescent="0.3">
      <c r="A236" s="1">
        <v>34</v>
      </c>
      <c r="B236" t="s">
        <v>438</v>
      </c>
      <c r="C236" t="s">
        <v>439</v>
      </c>
      <c r="D236" s="1">
        <v>3433</v>
      </c>
      <c r="E236" t="s">
        <v>482</v>
      </c>
      <c r="F236" t="s">
        <v>483</v>
      </c>
      <c r="G236" s="1" t="s">
        <v>718</v>
      </c>
    </row>
    <row r="237" spans="1:7" x14ac:dyDescent="0.3">
      <c r="A237" s="1">
        <v>41</v>
      </c>
      <c r="B237" t="s">
        <v>484</v>
      </c>
      <c r="C237" t="s">
        <v>485</v>
      </c>
      <c r="D237" s="1">
        <v>4111</v>
      </c>
      <c r="E237" t="s">
        <v>484</v>
      </c>
      <c r="F237" t="s">
        <v>485</v>
      </c>
      <c r="G237" s="1" t="s">
        <v>717</v>
      </c>
    </row>
    <row r="238" spans="1:7" x14ac:dyDescent="0.3">
      <c r="A238" s="1">
        <v>41</v>
      </c>
      <c r="B238" t="s">
        <v>484</v>
      </c>
      <c r="C238" t="s">
        <v>485</v>
      </c>
      <c r="D238" s="1">
        <v>4112</v>
      </c>
      <c r="E238" t="s">
        <v>486</v>
      </c>
      <c r="F238" t="s">
        <v>487</v>
      </c>
      <c r="G238" s="1" t="s">
        <v>717</v>
      </c>
    </row>
    <row r="239" spans="1:7" x14ac:dyDescent="0.3">
      <c r="A239" s="1">
        <v>41</v>
      </c>
      <c r="B239" t="s">
        <v>484</v>
      </c>
      <c r="C239" t="s">
        <v>485</v>
      </c>
      <c r="D239" s="1">
        <v>4113</v>
      </c>
      <c r="E239" t="s">
        <v>488</v>
      </c>
      <c r="F239" t="s">
        <v>489</v>
      </c>
      <c r="G239" s="1" t="s">
        <v>717</v>
      </c>
    </row>
    <row r="240" spans="1:7" x14ac:dyDescent="0.3">
      <c r="A240" s="1">
        <v>41</v>
      </c>
      <c r="B240" t="s">
        <v>484</v>
      </c>
      <c r="C240" t="s">
        <v>485</v>
      </c>
      <c r="D240" s="1">
        <v>4114</v>
      </c>
      <c r="E240" t="s">
        <v>490</v>
      </c>
      <c r="F240" t="s">
        <v>491</v>
      </c>
      <c r="G240" s="1" t="s">
        <v>717</v>
      </c>
    </row>
    <row r="241" spans="1:7" x14ac:dyDescent="0.3">
      <c r="A241" s="1">
        <v>41</v>
      </c>
      <c r="B241" t="s">
        <v>484</v>
      </c>
      <c r="C241" t="s">
        <v>485</v>
      </c>
      <c r="D241" s="1">
        <v>4115</v>
      </c>
      <c r="E241" t="s">
        <v>492</v>
      </c>
      <c r="F241" t="s">
        <v>493</v>
      </c>
      <c r="G241" s="1" t="s">
        <v>717</v>
      </c>
    </row>
    <row r="242" spans="1:7" x14ac:dyDescent="0.3">
      <c r="A242" s="1">
        <v>41</v>
      </c>
      <c r="B242" t="s">
        <v>484</v>
      </c>
      <c r="C242" t="s">
        <v>485</v>
      </c>
      <c r="D242" s="1">
        <v>4116</v>
      </c>
      <c r="E242" t="s">
        <v>494</v>
      </c>
      <c r="F242" t="s">
        <v>495</v>
      </c>
      <c r="G242" s="1" t="s">
        <v>717</v>
      </c>
    </row>
    <row r="243" spans="1:7" x14ac:dyDescent="0.3">
      <c r="A243" s="1">
        <v>41</v>
      </c>
      <c r="B243" t="s">
        <v>484</v>
      </c>
      <c r="C243" t="s">
        <v>485</v>
      </c>
      <c r="D243" s="1">
        <v>4117</v>
      </c>
      <c r="E243" t="s">
        <v>496</v>
      </c>
      <c r="F243" t="s">
        <v>497</v>
      </c>
      <c r="G243" s="1" t="s">
        <v>717</v>
      </c>
    </row>
    <row r="244" spans="1:7" x14ac:dyDescent="0.3">
      <c r="A244" s="1">
        <v>41</v>
      </c>
      <c r="B244" t="s">
        <v>484</v>
      </c>
      <c r="C244" t="s">
        <v>485</v>
      </c>
      <c r="D244" s="1">
        <v>4118</v>
      </c>
      <c r="E244" t="s">
        <v>498</v>
      </c>
      <c r="F244" t="s">
        <v>499</v>
      </c>
      <c r="G244" s="1" t="s">
        <v>717</v>
      </c>
    </row>
    <row r="245" spans="1:7" x14ac:dyDescent="0.3">
      <c r="A245" s="1">
        <v>41</v>
      </c>
      <c r="B245" t="s">
        <v>484</v>
      </c>
      <c r="C245" t="s">
        <v>485</v>
      </c>
      <c r="D245" s="1">
        <v>4119</v>
      </c>
      <c r="E245" t="s">
        <v>500</v>
      </c>
      <c r="F245" t="s">
        <v>501</v>
      </c>
      <c r="G245" s="1" t="s">
        <v>717</v>
      </c>
    </row>
    <row r="246" spans="1:7" x14ac:dyDescent="0.3">
      <c r="A246" s="1">
        <v>41</v>
      </c>
      <c r="B246" t="s">
        <v>484</v>
      </c>
      <c r="C246" t="s">
        <v>485</v>
      </c>
      <c r="D246" s="1">
        <v>4120</v>
      </c>
      <c r="E246" t="s">
        <v>502</v>
      </c>
      <c r="F246" t="s">
        <v>503</v>
      </c>
      <c r="G246" s="1" t="s">
        <v>717</v>
      </c>
    </row>
    <row r="247" spans="1:7" x14ac:dyDescent="0.3">
      <c r="A247" s="1">
        <v>41</v>
      </c>
      <c r="B247" t="s">
        <v>484</v>
      </c>
      <c r="C247" t="s">
        <v>485</v>
      </c>
      <c r="D247" s="1">
        <v>4121</v>
      </c>
      <c r="E247" t="s">
        <v>504</v>
      </c>
      <c r="F247" t="s">
        <v>505</v>
      </c>
      <c r="G247" s="1" t="s">
        <v>717</v>
      </c>
    </row>
    <row r="248" spans="1:7" x14ac:dyDescent="0.3">
      <c r="A248" s="1">
        <v>41</v>
      </c>
      <c r="B248" t="s">
        <v>484</v>
      </c>
      <c r="C248" t="s">
        <v>485</v>
      </c>
      <c r="D248" s="1">
        <v>4122</v>
      </c>
      <c r="E248" t="s">
        <v>506</v>
      </c>
      <c r="F248" t="s">
        <v>507</v>
      </c>
      <c r="G248" s="1" t="s">
        <v>717</v>
      </c>
    </row>
    <row r="249" spans="1:7" x14ac:dyDescent="0.3">
      <c r="A249" s="1">
        <v>41</v>
      </c>
      <c r="B249" t="s">
        <v>484</v>
      </c>
      <c r="C249" t="s">
        <v>485</v>
      </c>
      <c r="D249" s="1">
        <v>4123</v>
      </c>
      <c r="E249" t="s">
        <v>508</v>
      </c>
      <c r="F249" t="s">
        <v>509</v>
      </c>
      <c r="G249" s="1" t="s">
        <v>718</v>
      </c>
    </row>
    <row r="250" spans="1:7" x14ac:dyDescent="0.3">
      <c r="A250" s="1">
        <v>41</v>
      </c>
      <c r="B250" t="s">
        <v>484</v>
      </c>
      <c r="C250" t="s">
        <v>485</v>
      </c>
      <c r="D250" s="1">
        <v>4124</v>
      </c>
      <c r="E250" t="s">
        <v>510</v>
      </c>
      <c r="F250" t="s">
        <v>511</v>
      </c>
      <c r="G250" s="1" t="s">
        <v>718</v>
      </c>
    </row>
    <row r="251" spans="1:7" x14ac:dyDescent="0.3">
      <c r="A251" s="1">
        <v>41</v>
      </c>
      <c r="B251" t="s">
        <v>484</v>
      </c>
      <c r="C251" t="s">
        <v>485</v>
      </c>
      <c r="D251" s="1">
        <v>4125</v>
      </c>
      <c r="E251" t="s">
        <v>512</v>
      </c>
      <c r="F251" t="s">
        <v>513</v>
      </c>
      <c r="G251" s="1" t="s">
        <v>718</v>
      </c>
    </row>
    <row r="252" spans="1:7" x14ac:dyDescent="0.3">
      <c r="A252" s="1">
        <v>41</v>
      </c>
      <c r="B252" t="s">
        <v>484</v>
      </c>
      <c r="C252" t="s">
        <v>485</v>
      </c>
      <c r="D252" s="1">
        <v>4126</v>
      </c>
      <c r="E252" t="s">
        <v>514</v>
      </c>
      <c r="F252" t="s">
        <v>515</v>
      </c>
      <c r="G252" s="1" t="s">
        <v>718</v>
      </c>
    </row>
    <row r="253" spans="1:7" x14ac:dyDescent="0.3">
      <c r="A253" s="1">
        <v>41</v>
      </c>
      <c r="B253" t="s">
        <v>484</v>
      </c>
      <c r="C253" t="s">
        <v>485</v>
      </c>
      <c r="D253" s="1">
        <v>4127</v>
      </c>
      <c r="E253" t="s">
        <v>516</v>
      </c>
      <c r="F253" t="s">
        <v>517</v>
      </c>
      <c r="G253" s="1" t="s">
        <v>718</v>
      </c>
    </row>
    <row r="254" spans="1:7" x14ac:dyDescent="0.3">
      <c r="A254" s="1">
        <v>41</v>
      </c>
      <c r="B254" t="s">
        <v>484</v>
      </c>
      <c r="C254" t="s">
        <v>485</v>
      </c>
      <c r="D254" s="1">
        <v>4128</v>
      </c>
      <c r="E254" t="s">
        <v>518</v>
      </c>
      <c r="F254" t="s">
        <v>519</v>
      </c>
      <c r="G254" s="1" t="s">
        <v>718</v>
      </c>
    </row>
    <row r="255" spans="1:7" x14ac:dyDescent="0.3">
      <c r="A255" s="1">
        <v>41</v>
      </c>
      <c r="B255" t="s">
        <v>484</v>
      </c>
      <c r="C255" t="s">
        <v>485</v>
      </c>
      <c r="D255" s="1">
        <v>4129</v>
      </c>
      <c r="E255" t="s">
        <v>520</v>
      </c>
      <c r="F255" t="s">
        <v>521</v>
      </c>
      <c r="G255" s="1" t="s">
        <v>718</v>
      </c>
    </row>
    <row r="256" spans="1:7" x14ac:dyDescent="0.3">
      <c r="A256" s="1">
        <v>42</v>
      </c>
      <c r="B256" t="s">
        <v>522</v>
      </c>
      <c r="C256" t="s">
        <v>523</v>
      </c>
      <c r="D256" s="1">
        <v>4211</v>
      </c>
      <c r="E256" t="s">
        <v>522</v>
      </c>
      <c r="F256" t="s">
        <v>523</v>
      </c>
      <c r="G256" s="1" t="s">
        <v>717</v>
      </c>
    </row>
    <row r="257" spans="1:7" x14ac:dyDescent="0.3">
      <c r="A257" s="1">
        <v>42</v>
      </c>
      <c r="B257" t="s">
        <v>522</v>
      </c>
      <c r="C257" t="s">
        <v>523</v>
      </c>
      <c r="D257" s="1">
        <v>4212</v>
      </c>
      <c r="E257" t="s">
        <v>524</v>
      </c>
      <c r="F257" t="s">
        <v>525</v>
      </c>
      <c r="G257" s="1" t="s">
        <v>717</v>
      </c>
    </row>
    <row r="258" spans="1:7" x14ac:dyDescent="0.3">
      <c r="A258" s="1">
        <v>42</v>
      </c>
      <c r="B258" t="s">
        <v>522</v>
      </c>
      <c r="C258" t="s">
        <v>523</v>
      </c>
      <c r="D258" s="1">
        <v>4213</v>
      </c>
      <c r="E258" t="s">
        <v>526</v>
      </c>
      <c r="F258" t="s">
        <v>527</v>
      </c>
      <c r="G258" s="1" t="s">
        <v>717</v>
      </c>
    </row>
    <row r="259" spans="1:7" x14ac:dyDescent="0.3">
      <c r="A259" s="1">
        <v>42</v>
      </c>
      <c r="B259" t="s">
        <v>522</v>
      </c>
      <c r="C259" t="s">
        <v>523</v>
      </c>
      <c r="D259" s="1">
        <v>4214</v>
      </c>
      <c r="E259" t="s">
        <v>528</v>
      </c>
      <c r="F259" t="s">
        <v>529</v>
      </c>
      <c r="G259" s="1" t="s">
        <v>717</v>
      </c>
    </row>
    <row r="260" spans="1:7" x14ac:dyDescent="0.3">
      <c r="A260" s="1">
        <v>42</v>
      </c>
      <c r="B260" t="s">
        <v>522</v>
      </c>
      <c r="C260" t="s">
        <v>523</v>
      </c>
      <c r="D260" s="1">
        <v>4215</v>
      </c>
      <c r="E260" t="s">
        <v>530</v>
      </c>
      <c r="F260" t="s">
        <v>531</v>
      </c>
      <c r="G260" s="1" t="s">
        <v>717</v>
      </c>
    </row>
    <row r="261" spans="1:7" x14ac:dyDescent="0.3">
      <c r="A261" s="1">
        <v>42</v>
      </c>
      <c r="B261" t="s">
        <v>522</v>
      </c>
      <c r="C261" t="s">
        <v>523</v>
      </c>
      <c r="D261" s="1">
        <v>4216</v>
      </c>
      <c r="E261" t="s">
        <v>532</v>
      </c>
      <c r="F261" t="s">
        <v>533</v>
      </c>
      <c r="G261" s="1" t="s">
        <v>717</v>
      </c>
    </row>
    <row r="262" spans="1:7" x14ac:dyDescent="0.3">
      <c r="A262" s="1">
        <v>42</v>
      </c>
      <c r="B262" t="s">
        <v>522</v>
      </c>
      <c r="C262" t="s">
        <v>523</v>
      </c>
      <c r="D262" s="1">
        <v>4217</v>
      </c>
      <c r="E262" t="s">
        <v>534</v>
      </c>
      <c r="F262" t="s">
        <v>535</v>
      </c>
      <c r="G262" s="1" t="s">
        <v>717</v>
      </c>
    </row>
    <row r="263" spans="1:7" x14ac:dyDescent="0.3">
      <c r="A263" s="1">
        <v>42</v>
      </c>
      <c r="B263" t="s">
        <v>522</v>
      </c>
      <c r="C263" t="s">
        <v>523</v>
      </c>
      <c r="D263" s="1">
        <v>4218</v>
      </c>
      <c r="E263" t="s">
        <v>536</v>
      </c>
      <c r="F263" t="s">
        <v>537</v>
      </c>
      <c r="G263" s="1" t="s">
        <v>717</v>
      </c>
    </row>
    <row r="264" spans="1:7" x14ac:dyDescent="0.3">
      <c r="A264" s="1">
        <v>42</v>
      </c>
      <c r="B264" t="s">
        <v>522</v>
      </c>
      <c r="C264" t="s">
        <v>523</v>
      </c>
      <c r="D264" s="1">
        <v>4219</v>
      </c>
      <c r="E264" t="s">
        <v>538</v>
      </c>
      <c r="F264" t="s">
        <v>539</v>
      </c>
      <c r="G264" s="1" t="s">
        <v>717</v>
      </c>
    </row>
    <row r="265" spans="1:7" x14ac:dyDescent="0.3">
      <c r="A265" s="1">
        <v>42</v>
      </c>
      <c r="B265" t="s">
        <v>522</v>
      </c>
      <c r="C265" t="s">
        <v>523</v>
      </c>
      <c r="D265" s="1">
        <v>4220</v>
      </c>
      <c r="E265" t="s">
        <v>540</v>
      </c>
      <c r="F265" t="s">
        <v>541</v>
      </c>
      <c r="G265" s="1" t="s">
        <v>717</v>
      </c>
    </row>
    <row r="266" spans="1:7" x14ac:dyDescent="0.3">
      <c r="A266" s="1">
        <v>42</v>
      </c>
      <c r="B266" t="s">
        <v>522</v>
      </c>
      <c r="C266" t="s">
        <v>523</v>
      </c>
      <c r="D266" s="1">
        <v>4221</v>
      </c>
      <c r="E266" t="s">
        <v>542</v>
      </c>
      <c r="F266" t="s">
        <v>543</v>
      </c>
      <c r="G266" s="1" t="s">
        <v>718</v>
      </c>
    </row>
    <row r="267" spans="1:7" x14ac:dyDescent="0.3">
      <c r="A267" s="1">
        <v>42</v>
      </c>
      <c r="B267" t="s">
        <v>522</v>
      </c>
      <c r="C267" t="s">
        <v>523</v>
      </c>
      <c r="D267" s="1">
        <v>4222</v>
      </c>
      <c r="E267" t="s">
        <v>544</v>
      </c>
      <c r="F267" t="s">
        <v>545</v>
      </c>
      <c r="G267" s="1" t="s">
        <v>718</v>
      </c>
    </row>
    <row r="268" spans="1:7" x14ac:dyDescent="0.3">
      <c r="A268" s="1">
        <v>42</v>
      </c>
      <c r="B268" t="s">
        <v>522</v>
      </c>
      <c r="C268" t="s">
        <v>523</v>
      </c>
      <c r="D268" s="1">
        <v>4223</v>
      </c>
      <c r="E268" t="s">
        <v>546</v>
      </c>
      <c r="F268" t="s">
        <v>547</v>
      </c>
      <c r="G268" s="1" t="s">
        <v>718</v>
      </c>
    </row>
    <row r="269" spans="1:7" x14ac:dyDescent="0.3">
      <c r="A269" s="1">
        <v>42</v>
      </c>
      <c r="B269" t="s">
        <v>522</v>
      </c>
      <c r="C269" t="s">
        <v>523</v>
      </c>
      <c r="D269" s="1">
        <v>4224</v>
      </c>
      <c r="E269" t="s">
        <v>548</v>
      </c>
      <c r="F269" t="s">
        <v>549</v>
      </c>
      <c r="G269" s="1" t="s">
        <v>718</v>
      </c>
    </row>
    <row r="270" spans="1:7" x14ac:dyDescent="0.3">
      <c r="A270" s="1">
        <v>42</v>
      </c>
      <c r="B270" t="s">
        <v>522</v>
      </c>
      <c r="C270" t="s">
        <v>523</v>
      </c>
      <c r="D270" s="1">
        <v>4225</v>
      </c>
      <c r="E270" t="s">
        <v>550</v>
      </c>
      <c r="F270" t="s">
        <v>551</v>
      </c>
      <c r="G270" s="1" t="s">
        <v>718</v>
      </c>
    </row>
    <row r="271" spans="1:7" x14ac:dyDescent="0.3">
      <c r="A271" s="1">
        <v>42</v>
      </c>
      <c r="B271" t="s">
        <v>522</v>
      </c>
      <c r="C271" t="s">
        <v>523</v>
      </c>
      <c r="D271" s="1">
        <v>4226</v>
      </c>
      <c r="E271" t="s">
        <v>552</v>
      </c>
      <c r="F271" t="s">
        <v>553</v>
      </c>
      <c r="G271" s="1" t="s">
        <v>718</v>
      </c>
    </row>
    <row r="272" spans="1:7" x14ac:dyDescent="0.3">
      <c r="A272" s="1">
        <v>42</v>
      </c>
      <c r="B272" t="s">
        <v>522</v>
      </c>
      <c r="C272" t="s">
        <v>523</v>
      </c>
      <c r="D272" s="1">
        <v>4227</v>
      </c>
      <c r="E272" t="s">
        <v>554</v>
      </c>
      <c r="F272" t="s">
        <v>555</v>
      </c>
      <c r="G272" s="1" t="s">
        <v>718</v>
      </c>
    </row>
    <row r="273" spans="1:7" x14ac:dyDescent="0.3">
      <c r="A273" s="1">
        <v>42</v>
      </c>
      <c r="B273" t="s">
        <v>522</v>
      </c>
      <c r="C273" t="s">
        <v>523</v>
      </c>
      <c r="D273" s="1">
        <v>4228</v>
      </c>
      <c r="E273" t="s">
        <v>556</v>
      </c>
      <c r="F273" t="s">
        <v>557</v>
      </c>
      <c r="G273" s="1" t="s">
        <v>718</v>
      </c>
    </row>
    <row r="274" spans="1:7" x14ac:dyDescent="0.3">
      <c r="A274" s="1">
        <v>42</v>
      </c>
      <c r="B274" t="s">
        <v>522</v>
      </c>
      <c r="C274" t="s">
        <v>523</v>
      </c>
      <c r="D274" s="1">
        <v>4229</v>
      </c>
      <c r="E274" t="s">
        <v>558</v>
      </c>
      <c r="F274" t="s">
        <v>559</v>
      </c>
      <c r="G274" s="1" t="s">
        <v>718</v>
      </c>
    </row>
    <row r="275" spans="1:7" x14ac:dyDescent="0.3">
      <c r="A275" s="1">
        <v>43</v>
      </c>
      <c r="B275" t="s">
        <v>560</v>
      </c>
      <c r="C275" t="s">
        <v>561</v>
      </c>
      <c r="D275" s="1">
        <v>4311</v>
      </c>
      <c r="E275" t="s">
        <v>560</v>
      </c>
      <c r="F275" t="s">
        <v>561</v>
      </c>
      <c r="G275" s="1" t="s">
        <v>717</v>
      </c>
    </row>
    <row r="276" spans="1:7" x14ac:dyDescent="0.3">
      <c r="A276" s="1">
        <v>43</v>
      </c>
      <c r="B276" t="s">
        <v>560</v>
      </c>
      <c r="C276" t="s">
        <v>561</v>
      </c>
      <c r="D276" s="1">
        <v>4312</v>
      </c>
      <c r="E276" t="s">
        <v>562</v>
      </c>
      <c r="F276" t="s">
        <v>563</v>
      </c>
      <c r="G276" s="1" t="s">
        <v>717</v>
      </c>
    </row>
    <row r="277" spans="1:7" x14ac:dyDescent="0.3">
      <c r="A277" s="1">
        <v>43</v>
      </c>
      <c r="B277" t="s">
        <v>560</v>
      </c>
      <c r="C277" t="s">
        <v>561</v>
      </c>
      <c r="D277" s="1">
        <v>4313</v>
      </c>
      <c r="E277" t="s">
        <v>564</v>
      </c>
      <c r="F277" t="s">
        <v>565</v>
      </c>
      <c r="G277" s="1" t="s">
        <v>717</v>
      </c>
    </row>
    <row r="278" spans="1:7" x14ac:dyDescent="0.3">
      <c r="A278" s="1">
        <v>43</v>
      </c>
      <c r="B278" t="s">
        <v>560</v>
      </c>
      <c r="C278" t="s">
        <v>561</v>
      </c>
      <c r="D278" s="1">
        <v>4314</v>
      </c>
      <c r="E278" t="s">
        <v>566</v>
      </c>
      <c r="F278" t="s">
        <v>567</v>
      </c>
      <c r="G278" s="1" t="s">
        <v>717</v>
      </c>
    </row>
    <row r="279" spans="1:7" x14ac:dyDescent="0.3">
      <c r="A279" s="1">
        <v>43</v>
      </c>
      <c r="B279" t="s">
        <v>560</v>
      </c>
      <c r="C279" t="s">
        <v>561</v>
      </c>
      <c r="D279" s="1">
        <v>4315</v>
      </c>
      <c r="E279" t="s">
        <v>568</v>
      </c>
      <c r="F279" t="s">
        <v>569</v>
      </c>
      <c r="G279" s="1" t="s">
        <v>717</v>
      </c>
    </row>
    <row r="280" spans="1:7" x14ac:dyDescent="0.3">
      <c r="A280" s="1">
        <v>43</v>
      </c>
      <c r="B280" t="s">
        <v>560</v>
      </c>
      <c r="C280" t="s">
        <v>561</v>
      </c>
      <c r="D280" s="1">
        <v>4316</v>
      </c>
      <c r="E280" t="s">
        <v>570</v>
      </c>
      <c r="F280" t="s">
        <v>571</v>
      </c>
      <c r="G280" s="1" t="s">
        <v>717</v>
      </c>
    </row>
    <row r="281" spans="1:7" x14ac:dyDescent="0.3">
      <c r="A281" s="1">
        <v>43</v>
      </c>
      <c r="B281" t="s">
        <v>560</v>
      </c>
      <c r="C281" t="s">
        <v>561</v>
      </c>
      <c r="D281" s="1">
        <v>4317</v>
      </c>
      <c r="E281" t="s">
        <v>572</v>
      </c>
      <c r="F281" t="s">
        <v>573</v>
      </c>
      <c r="G281" s="1" t="s">
        <v>717</v>
      </c>
    </row>
    <row r="282" spans="1:7" x14ac:dyDescent="0.3">
      <c r="A282" s="1">
        <v>43</v>
      </c>
      <c r="B282" t="s">
        <v>560</v>
      </c>
      <c r="C282" t="s">
        <v>561</v>
      </c>
      <c r="D282" s="1">
        <v>4318</v>
      </c>
      <c r="E282" t="s">
        <v>574</v>
      </c>
      <c r="F282" t="s">
        <v>575</v>
      </c>
      <c r="G282" s="1" t="s">
        <v>717</v>
      </c>
    </row>
    <row r="283" spans="1:7" x14ac:dyDescent="0.3">
      <c r="A283" s="1">
        <v>43</v>
      </c>
      <c r="B283" t="s">
        <v>560</v>
      </c>
      <c r="C283" t="s">
        <v>561</v>
      </c>
      <c r="D283" s="1">
        <v>4319</v>
      </c>
      <c r="E283" t="s">
        <v>576</v>
      </c>
      <c r="F283" t="s">
        <v>577</v>
      </c>
      <c r="G283" s="1" t="s">
        <v>717</v>
      </c>
    </row>
    <row r="284" spans="1:7" x14ac:dyDescent="0.3">
      <c r="A284" s="1">
        <v>43</v>
      </c>
      <c r="B284" t="s">
        <v>560</v>
      </c>
      <c r="C284" t="s">
        <v>561</v>
      </c>
      <c r="D284" s="1">
        <v>4320</v>
      </c>
      <c r="E284" t="s">
        <v>578</v>
      </c>
      <c r="F284" t="s">
        <v>579</v>
      </c>
      <c r="G284" s="1" t="s">
        <v>717</v>
      </c>
    </row>
    <row r="285" spans="1:7" x14ac:dyDescent="0.3">
      <c r="A285" s="1">
        <v>43</v>
      </c>
      <c r="B285" t="s">
        <v>560</v>
      </c>
      <c r="C285" t="s">
        <v>561</v>
      </c>
      <c r="D285" s="1">
        <v>4321</v>
      </c>
      <c r="E285" t="s">
        <v>580</v>
      </c>
      <c r="F285" t="s">
        <v>581</v>
      </c>
      <c r="G285" s="1" t="s">
        <v>718</v>
      </c>
    </row>
    <row r="286" spans="1:7" x14ac:dyDescent="0.3">
      <c r="A286" s="1">
        <v>43</v>
      </c>
      <c r="B286" t="s">
        <v>560</v>
      </c>
      <c r="C286" t="s">
        <v>561</v>
      </c>
      <c r="D286" s="1">
        <v>4322</v>
      </c>
      <c r="E286" t="s">
        <v>582</v>
      </c>
      <c r="F286" t="s">
        <v>583</v>
      </c>
      <c r="G286" s="1" t="s">
        <v>718</v>
      </c>
    </row>
    <row r="287" spans="1:7" x14ac:dyDescent="0.3">
      <c r="A287" s="1">
        <v>43</v>
      </c>
      <c r="B287" t="s">
        <v>560</v>
      </c>
      <c r="C287" t="s">
        <v>561</v>
      </c>
      <c r="D287" s="1">
        <v>4323</v>
      </c>
      <c r="E287" t="s">
        <v>584</v>
      </c>
      <c r="F287" t="s">
        <v>585</v>
      </c>
      <c r="G287" s="1" t="s">
        <v>718</v>
      </c>
    </row>
    <row r="288" spans="1:7" x14ac:dyDescent="0.3">
      <c r="A288" s="1">
        <v>43</v>
      </c>
      <c r="B288" t="s">
        <v>560</v>
      </c>
      <c r="C288" t="s">
        <v>561</v>
      </c>
      <c r="D288" s="1">
        <v>4324</v>
      </c>
      <c r="E288" t="s">
        <v>586</v>
      </c>
      <c r="F288" t="s">
        <v>587</v>
      </c>
      <c r="G288" s="1" t="s">
        <v>718</v>
      </c>
    </row>
    <row r="289" spans="1:7" x14ac:dyDescent="0.3">
      <c r="A289" s="1">
        <v>43</v>
      </c>
      <c r="B289" t="s">
        <v>560</v>
      </c>
      <c r="C289" t="s">
        <v>561</v>
      </c>
      <c r="D289" s="1">
        <v>4325</v>
      </c>
      <c r="E289" t="s">
        <v>588</v>
      </c>
      <c r="F289" t="s">
        <v>589</v>
      </c>
      <c r="G289" s="1" t="s">
        <v>718</v>
      </c>
    </row>
    <row r="290" spans="1:7" x14ac:dyDescent="0.3">
      <c r="A290" s="1">
        <v>43</v>
      </c>
      <c r="B290" t="s">
        <v>560</v>
      </c>
      <c r="C290" t="s">
        <v>561</v>
      </c>
      <c r="D290" s="1">
        <v>4326</v>
      </c>
      <c r="E290" t="s">
        <v>590</v>
      </c>
      <c r="F290" t="s">
        <v>591</v>
      </c>
      <c r="G290" s="1" t="s">
        <v>718</v>
      </c>
    </row>
    <row r="291" spans="1:7" x14ac:dyDescent="0.3">
      <c r="A291" s="1">
        <v>43</v>
      </c>
      <c r="B291" t="s">
        <v>560</v>
      </c>
      <c r="C291" t="s">
        <v>561</v>
      </c>
      <c r="D291" s="1">
        <v>4327</v>
      </c>
      <c r="E291" t="s">
        <v>592</v>
      </c>
      <c r="F291" t="s">
        <v>593</v>
      </c>
      <c r="G291" s="1" t="s">
        <v>718</v>
      </c>
    </row>
    <row r="292" spans="1:7" x14ac:dyDescent="0.3">
      <c r="A292" s="1">
        <v>51</v>
      </c>
      <c r="B292" t="s">
        <v>594</v>
      </c>
      <c r="C292" t="s">
        <v>595</v>
      </c>
      <c r="D292" s="1">
        <v>5111</v>
      </c>
      <c r="E292" t="s">
        <v>594</v>
      </c>
      <c r="F292" t="s">
        <v>595</v>
      </c>
      <c r="G292" s="1" t="s">
        <v>717</v>
      </c>
    </row>
    <row r="293" spans="1:7" x14ac:dyDescent="0.3">
      <c r="A293" s="1">
        <v>51</v>
      </c>
      <c r="B293" t="s">
        <v>594</v>
      </c>
      <c r="C293" t="s">
        <v>595</v>
      </c>
      <c r="D293" s="1">
        <v>5112</v>
      </c>
      <c r="E293" t="s">
        <v>596</v>
      </c>
      <c r="F293" t="s">
        <v>597</v>
      </c>
      <c r="G293" s="1" t="s">
        <v>717</v>
      </c>
    </row>
    <row r="294" spans="1:7" x14ac:dyDescent="0.3">
      <c r="A294" s="1">
        <v>51</v>
      </c>
      <c r="B294" t="s">
        <v>594</v>
      </c>
      <c r="C294" t="s">
        <v>595</v>
      </c>
      <c r="D294" s="1">
        <v>5113</v>
      </c>
      <c r="E294" t="s">
        <v>598</v>
      </c>
      <c r="F294" t="s">
        <v>599</v>
      </c>
      <c r="G294" s="1" t="s">
        <v>717</v>
      </c>
    </row>
    <row r="295" spans="1:7" x14ac:dyDescent="0.3">
      <c r="A295" s="1">
        <v>51</v>
      </c>
      <c r="B295" t="s">
        <v>594</v>
      </c>
      <c r="C295" t="s">
        <v>595</v>
      </c>
      <c r="D295" s="1">
        <v>5114</v>
      </c>
      <c r="E295" t="s">
        <v>600</v>
      </c>
      <c r="F295" t="s">
        <v>601</v>
      </c>
      <c r="G295" s="1" t="s">
        <v>717</v>
      </c>
    </row>
    <row r="296" spans="1:7" x14ac:dyDescent="0.3">
      <c r="A296" s="1">
        <v>51</v>
      </c>
      <c r="B296" t="s">
        <v>594</v>
      </c>
      <c r="C296" t="s">
        <v>595</v>
      </c>
      <c r="D296" s="1">
        <v>5115</v>
      </c>
      <c r="E296" t="s">
        <v>602</v>
      </c>
      <c r="F296" t="s">
        <v>603</v>
      </c>
      <c r="G296" s="1" t="s">
        <v>717</v>
      </c>
    </row>
    <row r="297" spans="1:7" x14ac:dyDescent="0.3">
      <c r="A297" s="1">
        <v>51</v>
      </c>
      <c r="B297" t="s">
        <v>594</v>
      </c>
      <c r="C297" t="s">
        <v>595</v>
      </c>
      <c r="D297" s="1">
        <v>5116</v>
      </c>
      <c r="E297" t="s">
        <v>604</v>
      </c>
      <c r="F297" t="s">
        <v>605</v>
      </c>
      <c r="G297" s="1" t="s">
        <v>717</v>
      </c>
    </row>
    <row r="298" spans="1:7" x14ac:dyDescent="0.3">
      <c r="A298" s="1">
        <v>51</v>
      </c>
      <c r="B298" t="s">
        <v>594</v>
      </c>
      <c r="C298" t="s">
        <v>595</v>
      </c>
      <c r="D298" s="1">
        <v>5117</v>
      </c>
      <c r="E298" t="s">
        <v>606</v>
      </c>
      <c r="F298" t="s">
        <v>607</v>
      </c>
      <c r="G298" s="1" t="s">
        <v>717</v>
      </c>
    </row>
    <row r="299" spans="1:7" x14ac:dyDescent="0.3">
      <c r="A299" s="1">
        <v>51</v>
      </c>
      <c r="B299" t="s">
        <v>594</v>
      </c>
      <c r="C299" t="s">
        <v>595</v>
      </c>
      <c r="D299" s="1">
        <v>5118</v>
      </c>
      <c r="E299" t="s">
        <v>608</v>
      </c>
      <c r="F299" t="s">
        <v>609</v>
      </c>
      <c r="G299" s="1" t="s">
        <v>717</v>
      </c>
    </row>
    <row r="300" spans="1:7" x14ac:dyDescent="0.3">
      <c r="A300" s="1">
        <v>51</v>
      </c>
      <c r="B300" t="s">
        <v>594</v>
      </c>
      <c r="C300" t="s">
        <v>595</v>
      </c>
      <c r="D300" s="1">
        <v>5119</v>
      </c>
      <c r="E300" t="s">
        <v>610</v>
      </c>
      <c r="F300" t="s">
        <v>611</v>
      </c>
      <c r="G300" s="1" t="s">
        <v>717</v>
      </c>
    </row>
    <row r="301" spans="1:7" x14ac:dyDescent="0.3">
      <c r="A301" s="1">
        <v>51</v>
      </c>
      <c r="B301" t="s">
        <v>594</v>
      </c>
      <c r="C301" t="s">
        <v>595</v>
      </c>
      <c r="D301" s="1">
        <v>5120</v>
      </c>
      <c r="E301" t="s">
        <v>612</v>
      </c>
      <c r="F301" t="s">
        <v>613</v>
      </c>
      <c r="G301" s="1" t="s">
        <v>717</v>
      </c>
    </row>
    <row r="302" spans="1:7" x14ac:dyDescent="0.3">
      <c r="A302" s="1">
        <v>51</v>
      </c>
      <c r="B302" t="s">
        <v>594</v>
      </c>
      <c r="C302" t="s">
        <v>595</v>
      </c>
      <c r="D302" s="1">
        <v>5121</v>
      </c>
      <c r="E302" t="s">
        <v>614</v>
      </c>
      <c r="F302" t="s">
        <v>615</v>
      </c>
      <c r="G302" s="1" t="s">
        <v>718</v>
      </c>
    </row>
    <row r="303" spans="1:7" x14ac:dyDescent="0.3">
      <c r="A303" s="1">
        <v>51</v>
      </c>
      <c r="B303" t="s">
        <v>594</v>
      </c>
      <c r="C303" t="s">
        <v>595</v>
      </c>
      <c r="D303" s="1">
        <v>5122</v>
      </c>
      <c r="E303" t="s">
        <v>616</v>
      </c>
      <c r="F303" t="s">
        <v>617</v>
      </c>
      <c r="G303" s="1" t="s">
        <v>718</v>
      </c>
    </row>
    <row r="304" spans="1:7" x14ac:dyDescent="0.3">
      <c r="A304" s="1">
        <v>51</v>
      </c>
      <c r="B304" t="s">
        <v>594</v>
      </c>
      <c r="C304" t="s">
        <v>595</v>
      </c>
      <c r="D304" s="1">
        <v>5123</v>
      </c>
      <c r="E304" t="s">
        <v>618</v>
      </c>
      <c r="F304" t="s">
        <v>619</v>
      </c>
      <c r="G304" s="1" t="s">
        <v>718</v>
      </c>
    </row>
    <row r="305" spans="1:7" x14ac:dyDescent="0.3">
      <c r="A305" s="1">
        <v>51</v>
      </c>
      <c r="B305" t="s">
        <v>594</v>
      </c>
      <c r="C305" t="s">
        <v>595</v>
      </c>
      <c r="D305" s="1">
        <v>5124</v>
      </c>
      <c r="E305" t="s">
        <v>620</v>
      </c>
      <c r="F305" t="s">
        <v>621</v>
      </c>
      <c r="G305" s="1" t="s">
        <v>718</v>
      </c>
    </row>
    <row r="306" spans="1:7" x14ac:dyDescent="0.3">
      <c r="A306" s="1">
        <v>51</v>
      </c>
      <c r="B306" t="s">
        <v>594</v>
      </c>
      <c r="C306" t="s">
        <v>595</v>
      </c>
      <c r="D306" s="1">
        <v>5125</v>
      </c>
      <c r="E306" t="s">
        <v>622</v>
      </c>
      <c r="F306" t="s">
        <v>623</v>
      </c>
      <c r="G306" s="1" t="s">
        <v>718</v>
      </c>
    </row>
    <row r="307" spans="1:7" x14ac:dyDescent="0.3">
      <c r="A307" s="1">
        <v>51</v>
      </c>
      <c r="B307" t="s">
        <v>594</v>
      </c>
      <c r="C307" t="s">
        <v>595</v>
      </c>
      <c r="D307" s="1">
        <v>5126</v>
      </c>
      <c r="E307" t="s">
        <v>624</v>
      </c>
      <c r="F307" t="s">
        <v>625</v>
      </c>
      <c r="G307" s="1" t="s">
        <v>718</v>
      </c>
    </row>
    <row r="308" spans="1:7" x14ac:dyDescent="0.3">
      <c r="A308" s="1">
        <v>52</v>
      </c>
      <c r="B308" t="s">
        <v>626</v>
      </c>
      <c r="C308" t="s">
        <v>627</v>
      </c>
      <c r="D308" s="1">
        <v>5211</v>
      </c>
      <c r="E308" t="s">
        <v>626</v>
      </c>
      <c r="F308" t="s">
        <v>628</v>
      </c>
      <c r="G308" s="1" t="s">
        <v>717</v>
      </c>
    </row>
    <row r="309" spans="1:7" x14ac:dyDescent="0.3">
      <c r="A309" s="1">
        <v>52</v>
      </c>
      <c r="B309" t="s">
        <v>626</v>
      </c>
      <c r="C309" t="s">
        <v>627</v>
      </c>
      <c r="D309" s="1">
        <v>5212</v>
      </c>
      <c r="E309" t="s">
        <v>629</v>
      </c>
      <c r="F309" t="s">
        <v>630</v>
      </c>
      <c r="G309" s="1" t="s">
        <v>717</v>
      </c>
    </row>
    <row r="310" spans="1:7" x14ac:dyDescent="0.3">
      <c r="A310" s="1">
        <v>52</v>
      </c>
      <c r="B310" t="s">
        <v>626</v>
      </c>
      <c r="C310" t="s">
        <v>627</v>
      </c>
      <c r="D310" s="1">
        <v>5213</v>
      </c>
      <c r="E310" t="s">
        <v>631</v>
      </c>
      <c r="F310" t="s">
        <v>632</v>
      </c>
      <c r="G310" s="1" t="s">
        <v>717</v>
      </c>
    </row>
    <row r="311" spans="1:7" x14ac:dyDescent="0.3">
      <c r="A311" s="1">
        <v>52</v>
      </c>
      <c r="B311" t="s">
        <v>626</v>
      </c>
      <c r="C311" t="s">
        <v>627</v>
      </c>
      <c r="D311" s="1">
        <v>5214</v>
      </c>
      <c r="E311" t="s">
        <v>633</v>
      </c>
      <c r="F311" t="s">
        <v>634</v>
      </c>
      <c r="G311" s="1" t="s">
        <v>717</v>
      </c>
    </row>
    <row r="312" spans="1:7" x14ac:dyDescent="0.3">
      <c r="A312" s="1">
        <v>52</v>
      </c>
      <c r="B312" t="s">
        <v>626</v>
      </c>
      <c r="C312" t="s">
        <v>627</v>
      </c>
      <c r="D312" s="1">
        <v>5215</v>
      </c>
      <c r="E312" t="s">
        <v>635</v>
      </c>
      <c r="F312" t="s">
        <v>636</v>
      </c>
      <c r="G312" s="1" t="s">
        <v>717</v>
      </c>
    </row>
    <row r="313" spans="1:7" x14ac:dyDescent="0.3">
      <c r="A313" s="1">
        <v>52</v>
      </c>
      <c r="B313" t="s">
        <v>626</v>
      </c>
      <c r="C313" t="s">
        <v>627</v>
      </c>
      <c r="D313" s="1">
        <v>5216</v>
      </c>
      <c r="E313" t="s">
        <v>637</v>
      </c>
      <c r="F313" t="s">
        <v>638</v>
      </c>
      <c r="G313" s="1" t="s">
        <v>717</v>
      </c>
    </row>
    <row r="314" spans="1:7" x14ac:dyDescent="0.3">
      <c r="A314" s="1">
        <v>52</v>
      </c>
      <c r="B314" t="s">
        <v>626</v>
      </c>
      <c r="C314" t="s">
        <v>627</v>
      </c>
      <c r="D314" s="1">
        <v>5217</v>
      </c>
      <c r="E314" t="s">
        <v>639</v>
      </c>
      <c r="F314" t="s">
        <v>640</v>
      </c>
      <c r="G314" s="1" t="s">
        <v>717</v>
      </c>
    </row>
    <row r="315" spans="1:7" x14ac:dyDescent="0.3">
      <c r="A315" s="1">
        <v>52</v>
      </c>
      <c r="B315" t="s">
        <v>626</v>
      </c>
      <c r="C315" t="s">
        <v>627</v>
      </c>
      <c r="D315" s="1">
        <v>5218</v>
      </c>
      <c r="E315" t="s">
        <v>641</v>
      </c>
      <c r="F315" t="s">
        <v>642</v>
      </c>
      <c r="G315" s="1" t="s">
        <v>718</v>
      </c>
    </row>
    <row r="316" spans="1:7" x14ac:dyDescent="0.3">
      <c r="A316" s="1">
        <v>52</v>
      </c>
      <c r="B316" t="s">
        <v>626</v>
      </c>
      <c r="C316" t="s">
        <v>627</v>
      </c>
      <c r="D316" s="1">
        <v>5219</v>
      </c>
      <c r="E316" t="s">
        <v>643</v>
      </c>
      <c r="F316" t="s">
        <v>644</v>
      </c>
      <c r="G316" s="1" t="s">
        <v>718</v>
      </c>
    </row>
    <row r="317" spans="1:7" x14ac:dyDescent="0.3">
      <c r="A317" s="1">
        <v>52</v>
      </c>
      <c r="B317" t="s">
        <v>626</v>
      </c>
      <c r="C317" t="s">
        <v>627</v>
      </c>
      <c r="D317" s="1">
        <v>5220</v>
      </c>
      <c r="E317" t="s">
        <v>645</v>
      </c>
      <c r="F317" t="s">
        <v>646</v>
      </c>
      <c r="G317" s="1" t="s">
        <v>718</v>
      </c>
    </row>
    <row r="318" spans="1:7" x14ac:dyDescent="0.3">
      <c r="A318" s="1">
        <v>53</v>
      </c>
      <c r="B318" t="s">
        <v>647</v>
      </c>
      <c r="C318" t="s">
        <v>648</v>
      </c>
      <c r="D318" s="1">
        <v>5311</v>
      </c>
      <c r="E318" t="s">
        <v>647</v>
      </c>
      <c r="F318" t="s">
        <v>648</v>
      </c>
      <c r="G318" s="1" t="s">
        <v>717</v>
      </c>
    </row>
    <row r="319" spans="1:7" x14ac:dyDescent="0.3">
      <c r="A319" s="1">
        <v>53</v>
      </c>
      <c r="B319" t="s">
        <v>647</v>
      </c>
      <c r="C319" t="s">
        <v>648</v>
      </c>
      <c r="D319" s="1">
        <v>5312</v>
      </c>
      <c r="E319" t="s">
        <v>649</v>
      </c>
      <c r="F319" t="s">
        <v>650</v>
      </c>
      <c r="G319" s="1" t="s">
        <v>717</v>
      </c>
    </row>
    <row r="320" spans="1:7" x14ac:dyDescent="0.3">
      <c r="A320" s="1">
        <v>53</v>
      </c>
      <c r="B320" t="s">
        <v>647</v>
      </c>
      <c r="C320" t="s">
        <v>648</v>
      </c>
      <c r="D320" s="1">
        <v>5313</v>
      </c>
      <c r="E320" t="s">
        <v>651</v>
      </c>
      <c r="F320" t="s">
        <v>652</v>
      </c>
      <c r="G320" s="1" t="s">
        <v>717</v>
      </c>
    </row>
    <row r="321" spans="1:7" x14ac:dyDescent="0.3">
      <c r="A321" s="1">
        <v>53</v>
      </c>
      <c r="B321" t="s">
        <v>647</v>
      </c>
      <c r="C321" t="s">
        <v>648</v>
      </c>
      <c r="D321" s="1">
        <v>5314</v>
      </c>
      <c r="E321" t="s">
        <v>653</v>
      </c>
      <c r="F321" t="s">
        <v>654</v>
      </c>
      <c r="G321" s="1" t="s">
        <v>717</v>
      </c>
    </row>
    <row r="322" spans="1:7" x14ac:dyDescent="0.3">
      <c r="A322" s="1">
        <v>53</v>
      </c>
      <c r="B322" t="s">
        <v>647</v>
      </c>
      <c r="C322" t="s">
        <v>648</v>
      </c>
      <c r="D322" s="1">
        <v>5315</v>
      </c>
      <c r="E322" t="s">
        <v>655</v>
      </c>
      <c r="F322" t="s">
        <v>656</v>
      </c>
      <c r="G322" s="1" t="s">
        <v>717</v>
      </c>
    </row>
    <row r="323" spans="1:7" x14ac:dyDescent="0.3">
      <c r="A323" s="1">
        <v>53</v>
      </c>
      <c r="B323" t="s">
        <v>647</v>
      </c>
      <c r="C323" t="s">
        <v>648</v>
      </c>
      <c r="D323" s="1">
        <v>5316</v>
      </c>
      <c r="E323" t="s">
        <v>657</v>
      </c>
      <c r="F323" t="s">
        <v>658</v>
      </c>
      <c r="G323" s="1" t="s">
        <v>718</v>
      </c>
    </row>
    <row r="324" spans="1:7" x14ac:dyDescent="0.3">
      <c r="A324" s="1">
        <v>53</v>
      </c>
      <c r="B324" t="s">
        <v>647</v>
      </c>
      <c r="C324" t="s">
        <v>648</v>
      </c>
      <c r="D324" s="1">
        <v>5317</v>
      </c>
      <c r="E324" t="s">
        <v>659</v>
      </c>
      <c r="F324" t="s">
        <v>660</v>
      </c>
      <c r="G324" s="1" t="s">
        <v>718</v>
      </c>
    </row>
    <row r="325" spans="1:7" x14ac:dyDescent="0.3">
      <c r="A325" s="1">
        <v>61</v>
      </c>
      <c r="B325" t="s">
        <v>661</v>
      </c>
      <c r="C325" t="s">
        <v>662</v>
      </c>
      <c r="D325" s="1">
        <v>6111</v>
      </c>
      <c r="E325" t="s">
        <v>661</v>
      </c>
      <c r="F325" t="s">
        <v>662</v>
      </c>
      <c r="G325" s="1" t="s">
        <v>717</v>
      </c>
    </row>
    <row r="326" spans="1:7" x14ac:dyDescent="0.3">
      <c r="A326" s="1">
        <v>61</v>
      </c>
      <c r="B326" t="s">
        <v>661</v>
      </c>
      <c r="C326" t="s">
        <v>662</v>
      </c>
      <c r="D326" s="1">
        <v>6112</v>
      </c>
      <c r="E326" t="s">
        <v>663</v>
      </c>
      <c r="F326" t="s">
        <v>664</v>
      </c>
      <c r="G326" s="1" t="s">
        <v>717</v>
      </c>
    </row>
    <row r="327" spans="1:7" x14ac:dyDescent="0.3">
      <c r="A327" s="1">
        <v>61</v>
      </c>
      <c r="B327" t="s">
        <v>661</v>
      </c>
      <c r="C327" t="s">
        <v>662</v>
      </c>
      <c r="D327" s="1">
        <v>6113</v>
      </c>
      <c r="E327" t="s">
        <v>665</v>
      </c>
      <c r="F327" t="s">
        <v>666</v>
      </c>
      <c r="G327" s="1" t="s">
        <v>717</v>
      </c>
    </row>
    <row r="328" spans="1:7" x14ac:dyDescent="0.3">
      <c r="A328" s="1">
        <v>61</v>
      </c>
      <c r="B328" t="s">
        <v>661</v>
      </c>
      <c r="C328" t="s">
        <v>662</v>
      </c>
      <c r="D328" s="1">
        <v>6114</v>
      </c>
      <c r="E328" t="s">
        <v>667</v>
      </c>
      <c r="F328" t="s">
        <v>668</v>
      </c>
      <c r="G328" s="1" t="s">
        <v>717</v>
      </c>
    </row>
    <row r="329" spans="1:7" x14ac:dyDescent="0.3">
      <c r="A329" s="1">
        <v>61</v>
      </c>
      <c r="B329" t="s">
        <v>661</v>
      </c>
      <c r="C329" t="s">
        <v>662</v>
      </c>
      <c r="D329" s="1">
        <v>6115</v>
      </c>
      <c r="E329" t="s">
        <v>669</v>
      </c>
      <c r="F329" t="s">
        <v>670</v>
      </c>
      <c r="G329" s="1" t="s">
        <v>717</v>
      </c>
    </row>
    <row r="330" spans="1:7" x14ac:dyDescent="0.3">
      <c r="A330" s="1">
        <v>61</v>
      </c>
      <c r="B330" t="s">
        <v>661</v>
      </c>
      <c r="C330" t="s">
        <v>662</v>
      </c>
      <c r="D330" s="1">
        <v>6116</v>
      </c>
      <c r="E330" t="s">
        <v>671</v>
      </c>
      <c r="F330" t="s">
        <v>672</v>
      </c>
      <c r="G330" s="1" t="s">
        <v>717</v>
      </c>
    </row>
    <row r="331" spans="1:7" x14ac:dyDescent="0.3">
      <c r="A331" s="1">
        <v>61</v>
      </c>
      <c r="B331" t="s">
        <v>661</v>
      </c>
      <c r="C331" t="s">
        <v>662</v>
      </c>
      <c r="D331" s="1">
        <v>6117</v>
      </c>
      <c r="E331" t="s">
        <v>673</v>
      </c>
      <c r="F331" t="s">
        <v>674</v>
      </c>
      <c r="G331" s="1" t="s">
        <v>717</v>
      </c>
    </row>
    <row r="332" spans="1:7" x14ac:dyDescent="0.3">
      <c r="A332" s="1">
        <v>61</v>
      </c>
      <c r="B332" t="s">
        <v>661</v>
      </c>
      <c r="C332" t="s">
        <v>662</v>
      </c>
      <c r="D332" s="1">
        <v>6118</v>
      </c>
      <c r="E332" t="s">
        <v>675</v>
      </c>
      <c r="F332" t="s">
        <v>676</v>
      </c>
      <c r="G332" s="1" t="s">
        <v>717</v>
      </c>
    </row>
    <row r="333" spans="1:7" x14ac:dyDescent="0.3">
      <c r="A333" s="1">
        <v>61</v>
      </c>
      <c r="B333" t="s">
        <v>661</v>
      </c>
      <c r="C333" t="s">
        <v>662</v>
      </c>
      <c r="D333" s="1">
        <v>6119</v>
      </c>
      <c r="E333" t="s">
        <v>677</v>
      </c>
      <c r="F333" t="s">
        <v>678</v>
      </c>
      <c r="G333" s="1" t="s">
        <v>718</v>
      </c>
    </row>
    <row r="334" spans="1:7" x14ac:dyDescent="0.3">
      <c r="A334" s="1">
        <v>61</v>
      </c>
      <c r="B334" t="s">
        <v>661</v>
      </c>
      <c r="C334" t="s">
        <v>662</v>
      </c>
      <c r="D334" s="1">
        <v>6120</v>
      </c>
      <c r="E334" t="s">
        <v>679</v>
      </c>
      <c r="F334" t="s">
        <v>680</v>
      </c>
      <c r="G334" s="1" t="s">
        <v>718</v>
      </c>
    </row>
    <row r="335" spans="1:7" x14ac:dyDescent="0.3">
      <c r="A335" s="1">
        <v>61</v>
      </c>
      <c r="B335" t="s">
        <v>661</v>
      </c>
      <c r="C335" t="s">
        <v>662</v>
      </c>
      <c r="D335" s="1">
        <v>6121</v>
      </c>
      <c r="E335" t="s">
        <v>681</v>
      </c>
      <c r="F335" t="s">
        <v>682</v>
      </c>
      <c r="G335" s="1" t="s">
        <v>718</v>
      </c>
    </row>
    <row r="336" spans="1:7" x14ac:dyDescent="0.3">
      <c r="A336" s="1">
        <v>61</v>
      </c>
      <c r="B336" t="s">
        <v>661</v>
      </c>
      <c r="C336" t="s">
        <v>662</v>
      </c>
      <c r="D336" s="1">
        <v>6122</v>
      </c>
      <c r="E336" t="s">
        <v>683</v>
      </c>
      <c r="F336" t="s">
        <v>684</v>
      </c>
      <c r="G336" s="1" t="s">
        <v>718</v>
      </c>
    </row>
    <row r="337" spans="1:7" x14ac:dyDescent="0.3">
      <c r="A337" s="1">
        <v>61</v>
      </c>
      <c r="B337" t="s">
        <v>661</v>
      </c>
      <c r="C337" t="s">
        <v>662</v>
      </c>
      <c r="D337" s="1">
        <v>6123</v>
      </c>
      <c r="E337" t="s">
        <v>685</v>
      </c>
      <c r="F337" t="s">
        <v>686</v>
      </c>
      <c r="G337" s="1" t="s">
        <v>718</v>
      </c>
    </row>
    <row r="338" spans="1:7" x14ac:dyDescent="0.3">
      <c r="A338" s="1">
        <v>62</v>
      </c>
      <c r="B338" t="s">
        <v>687</v>
      </c>
      <c r="C338" t="s">
        <v>688</v>
      </c>
      <c r="D338" s="1">
        <v>6211</v>
      </c>
      <c r="E338" t="s">
        <v>687</v>
      </c>
      <c r="F338" t="s">
        <v>688</v>
      </c>
      <c r="G338" s="1" t="s">
        <v>717</v>
      </c>
    </row>
    <row r="339" spans="1:7" x14ac:dyDescent="0.3">
      <c r="A339" s="1">
        <v>62</v>
      </c>
      <c r="B339" t="s">
        <v>687</v>
      </c>
      <c r="C339" t="s">
        <v>688</v>
      </c>
      <c r="D339" s="1">
        <v>6212</v>
      </c>
      <c r="E339" t="s">
        <v>689</v>
      </c>
      <c r="F339" t="s">
        <v>690</v>
      </c>
      <c r="G339" s="1" t="s">
        <v>717</v>
      </c>
    </row>
    <row r="340" spans="1:7" x14ac:dyDescent="0.3">
      <c r="A340" s="1">
        <v>62</v>
      </c>
      <c r="B340" t="s">
        <v>687</v>
      </c>
      <c r="C340" t="s">
        <v>688</v>
      </c>
      <c r="D340" s="1">
        <v>6213</v>
      </c>
      <c r="E340" t="s">
        <v>691</v>
      </c>
      <c r="F340" t="s">
        <v>692</v>
      </c>
      <c r="G340" s="1" t="s">
        <v>717</v>
      </c>
    </row>
    <row r="341" spans="1:7" x14ac:dyDescent="0.3">
      <c r="A341" s="1">
        <v>62</v>
      </c>
      <c r="B341" t="s">
        <v>687</v>
      </c>
      <c r="C341" t="s">
        <v>688</v>
      </c>
      <c r="D341" s="1">
        <v>6214</v>
      </c>
      <c r="E341" t="s">
        <v>693</v>
      </c>
      <c r="F341" t="s">
        <v>694</v>
      </c>
      <c r="G341" s="1" t="s">
        <v>717</v>
      </c>
    </row>
    <row r="342" spans="1:7" x14ac:dyDescent="0.3">
      <c r="A342" s="1">
        <v>62</v>
      </c>
      <c r="B342" t="s">
        <v>687</v>
      </c>
      <c r="C342" t="s">
        <v>688</v>
      </c>
      <c r="D342" s="1">
        <v>6215</v>
      </c>
      <c r="E342" t="s">
        <v>695</v>
      </c>
      <c r="F342" t="s">
        <v>696</v>
      </c>
      <c r="G342" s="1" t="s">
        <v>717</v>
      </c>
    </row>
    <row r="343" spans="1:7" x14ac:dyDescent="0.3">
      <c r="A343" s="1">
        <v>62</v>
      </c>
      <c r="B343" t="s">
        <v>687</v>
      </c>
      <c r="C343" t="s">
        <v>688</v>
      </c>
      <c r="D343" s="1">
        <v>6216</v>
      </c>
      <c r="E343" t="s">
        <v>697</v>
      </c>
      <c r="F343" t="s">
        <v>698</v>
      </c>
      <c r="G343" s="1" t="s">
        <v>718</v>
      </c>
    </row>
    <row r="344" spans="1:7" x14ac:dyDescent="0.3">
      <c r="A344" s="1">
        <v>63</v>
      </c>
      <c r="B344" t="s">
        <v>699</v>
      </c>
      <c r="C344" t="s">
        <v>700</v>
      </c>
      <c r="D344" s="1">
        <v>6311</v>
      </c>
      <c r="E344" t="s">
        <v>699</v>
      </c>
      <c r="F344" t="s">
        <v>700</v>
      </c>
      <c r="G344" s="1" t="s">
        <v>717</v>
      </c>
    </row>
    <row r="345" spans="1:7" x14ac:dyDescent="0.3">
      <c r="A345" s="1">
        <v>63</v>
      </c>
      <c r="B345" t="s">
        <v>699</v>
      </c>
      <c r="C345" t="s">
        <v>700</v>
      </c>
      <c r="D345" s="1">
        <v>6312</v>
      </c>
      <c r="E345" t="s">
        <v>701</v>
      </c>
      <c r="F345" t="s">
        <v>702</v>
      </c>
      <c r="G345" s="1" t="s">
        <v>717</v>
      </c>
    </row>
    <row r="346" spans="1:7" x14ac:dyDescent="0.3">
      <c r="A346" s="1">
        <v>63</v>
      </c>
      <c r="B346" t="s">
        <v>699</v>
      </c>
      <c r="C346" t="s">
        <v>700</v>
      </c>
      <c r="D346" s="1">
        <v>6313</v>
      </c>
      <c r="E346" t="s">
        <v>703</v>
      </c>
      <c r="F346" t="s">
        <v>704</v>
      </c>
      <c r="G346" s="1" t="s">
        <v>717</v>
      </c>
    </row>
    <row r="347" spans="1:7" x14ac:dyDescent="0.3">
      <c r="A347" s="1">
        <v>63</v>
      </c>
      <c r="B347" t="s">
        <v>699</v>
      </c>
      <c r="C347" t="s">
        <v>700</v>
      </c>
      <c r="D347" s="1">
        <v>6314</v>
      </c>
      <c r="E347" t="s">
        <v>705</v>
      </c>
      <c r="F347" t="s">
        <v>706</v>
      </c>
      <c r="G347" s="1" t="s">
        <v>717</v>
      </c>
    </row>
    <row r="348" spans="1:7" x14ac:dyDescent="0.3">
      <c r="A348" s="1">
        <v>63</v>
      </c>
      <c r="B348" t="s">
        <v>699</v>
      </c>
      <c r="C348" t="s">
        <v>700</v>
      </c>
      <c r="D348" s="1">
        <v>6315</v>
      </c>
      <c r="E348" t="s">
        <v>707</v>
      </c>
      <c r="F348" t="s">
        <v>708</v>
      </c>
      <c r="G348" s="1" t="s">
        <v>717</v>
      </c>
    </row>
    <row r="349" spans="1:7" x14ac:dyDescent="0.3">
      <c r="A349" s="1">
        <v>63</v>
      </c>
      <c r="B349" t="s">
        <v>699</v>
      </c>
      <c r="C349" t="s">
        <v>700</v>
      </c>
      <c r="D349" s="1">
        <v>6316</v>
      </c>
      <c r="E349" t="s">
        <v>709</v>
      </c>
      <c r="F349" t="s">
        <v>710</v>
      </c>
      <c r="G349" s="1" t="s">
        <v>718</v>
      </c>
    </row>
    <row r="350" spans="1:7" x14ac:dyDescent="0.3">
      <c r="A350" s="1">
        <v>63</v>
      </c>
      <c r="B350" t="s">
        <v>699</v>
      </c>
      <c r="C350" t="s">
        <v>700</v>
      </c>
      <c r="D350" s="1">
        <v>6317</v>
      </c>
      <c r="E350" t="s">
        <v>711</v>
      </c>
      <c r="F350" t="s">
        <v>712</v>
      </c>
      <c r="G350" s="1" t="s">
        <v>718</v>
      </c>
    </row>
    <row r="351" spans="1:7" x14ac:dyDescent="0.3">
      <c r="A351" s="1">
        <v>63</v>
      </c>
      <c r="B351" t="s">
        <v>699</v>
      </c>
      <c r="C351" t="s">
        <v>700</v>
      </c>
      <c r="D351" s="1">
        <v>6318</v>
      </c>
      <c r="E351" t="s">
        <v>713</v>
      </c>
      <c r="F351" t="s">
        <v>714</v>
      </c>
      <c r="G351" s="1" t="s">
        <v>718</v>
      </c>
    </row>
    <row r="352" spans="1:7" x14ac:dyDescent="0.3">
      <c r="A352" s="1">
        <v>63</v>
      </c>
      <c r="B352" t="s">
        <v>699</v>
      </c>
      <c r="C352" t="s">
        <v>700</v>
      </c>
      <c r="D352" s="1">
        <v>6319</v>
      </c>
      <c r="E352" t="s">
        <v>715</v>
      </c>
      <c r="F352" t="s">
        <v>716</v>
      </c>
      <c r="G352" s="1" t="s">
        <v>7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P V h J T 9 u y U a G o A A A A + Q A A A B I A H A B D b 2 5 m a W c v U G F j a 2 F n Z S 5 4 b W w g o h g A K K A U A A A A A A A A A A A A A A A A A A A A A A A A A A A A h Y + x D o I w F E V / h X S n D 0 q s h j z K Y O I k i d H E u B I o 0 A j F 0 C L 8 m 4 O f 5 C 9 I o q i b 4 z 0 5 w 7 m P 2 x 3 j s a m d q + y M a n V E f O o R R + q s z Z U u I 9 L b w l 2 R W O A u z c 5 p K Z 1 J 1 i Y c T R 6 R y t p L C D A M A x 0 C 2 n Y l M M / z 4 Z R s D 1 k l m 5 R 8 Z P V f d p U 2 N t W Z J A K P r x j B K O d 0 E S w 5 9 T l j C D P H R O m v w 6 Z k 6 i H 8 Q F z 3 t e 0 7 K Y r O 3 e w R 5 o n w v i G e U E s D B B Q A A g A I A D 1 Y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W E l P u e 5 7 v l Q B A A C J A g A A E w A c A E Z v c m 1 1 b G F z L 1 N l Y 3 R p b 2 4 x L m 0 g o h g A K K A U A A A A A A A A A A A A A A A A A A A A A A A A A A A A d Z D N S s N A E M f v g b z D E i 8 p x N C C H 2 D J o a S t e r A o q a d G S k y m d n E / w s 6 k W E o f S F + j L + b G C I 0 a 9 z I 7 w 2 / m / 5 9 B y I l r x Z I m D o a u 4 z q 4 z g w U T H A k W M p K 8 Z y X m e A E y C I m g F y H 2 Z f o y u R g K z F u w r H O K w m K / C k X E M Z a k U 3 Q 9 + K r 9 B H B Y I p 6 x U H B G i R H 5 O k Y 8 J V 0 m X Z o h D l u v F 6 w G I P g 0 h Z M 5 A 2 9 g M V a V F J h d B m w i c p 1 w d V L d H H e 7 w 8 C 9 l B p g o S 2 A q L j N 5 x p B U + 9 o D F 7 4 k 3 U K R 0 + 6 h 1 K o 2 W F n n U + z 5 4 t e G 9 z 2 3 U D W W G d + s 1 e A V t 8 1 0 d C J H k m M o M R m a o 9 c r 4 t g U l r Z c U P 7 8 d 5 c 5 M p X G k j G 8 s 1 h X 6 H g W C 3 8 2 J d w P J a V x s w S p u M 7 K K 3 i i 7 O w r p r H 7 C d N 9 O y D S x H x j J U K x O 8 U S c y / Y t 8 6 d y 1 z t w t 1 C b + U / r B d E h N k G a 1 G S F + i e x 7 r s N V 9 / G G n 1 B L A Q I t A B Q A A g A I A D 1 Y S U / b s l G h q A A A A P k A A A A S A A A A A A A A A A A A A A A A A A A A A A B D b 2 5 m a W c v U G F j a 2 F n Z S 5 4 b W x Q S w E C L Q A U A A I A C A A 9 W E l P D 8 r p q 6 Q A A A D p A A A A E w A A A A A A A A A A A A A A A A D 0 A A A A W 0 N v b n R l b n R f V H l w Z X N d L n h t b F B L A Q I t A B Q A A g A I A D 1 Y S U + 5 7 n u + V A E A A I k C A A A T A A A A A A A A A A A A A A A A A O U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M A A A A A A A A u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t d W 5 p Y 2 l w Y W x p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5 V D E w O j A x O j M y L j U 2 N z M x M T h a I i A v P j x F b n R y e S B U e X B l P S J G a W x s Q 2 9 s d W 1 u V H l w Z X M i I F Z h b H V l P S J z Q X d Z R 0 F 3 W U d B d z 0 9 I i A v P j x F b n R y e S B U e X B l P S J G a W x s Q 2 9 s d W 1 u T m F t Z X M i I F Z h b H V l P S J z W y Z x d W 9 0 O 0 N v Z G V f R 2 9 1 d m V y b m 9 y Y X Q m c X V v d D s s J n F 1 b 3 Q 7 T m 9 t X 0 d v d X Z l c m 5 v c m F 0 X 0 F y J n F 1 b 3 Q 7 L C Z x d W 9 0 O 0 5 v b V 9 H b 3 V 2 Z X J u b 3 J h d F 9 G c i Z x d W 9 0 O y w m c X V v d D t D b 2 R l X 0 1 1 b m l j a X B h b G l 0 Z S Z x d W 9 0 O y w m c X V v d D t O b 2 1 f T X V u a W N p c G F s a X R l X 0 F y J n F 1 b 3 Q 7 L C Z x d W 9 0 O 0 5 v b V 9 N d W 5 p Y 2 l w Y W x p d G V f R n I m c X V v d D s s J n F 1 b 3 Q 7 R X N 0 T m 9 1 d m V s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t d W 5 p Y 2 l w Y W x p d G V z L 1 R 5 c G U g b W 9 k a W Z p w 6 k u e 0 N v Z G V f R 2 9 1 d m V y b m 9 y Y X Q s M H 0 m c X V v d D s s J n F 1 b 3 Q 7 U 2 V j d G l v b j E v b G l z d G V f b X V u a W N p c G F s a X R l c y 9 U e X B l I G 1 v Z G l m a c O p L n t O b 2 1 f R 2 9 1 d m V y b m 9 y Y X R f Q X I s M X 0 m c X V v d D s s J n F 1 b 3 Q 7 U 2 V j d G l v b j E v b G l z d G V f b X V u a W N p c G F s a X R l c y 9 U e X B l I G 1 v Z G l m a c O p L n t O b 2 1 f R 2 9 1 d m V y b m 9 y Y X R f R n I s M n 0 m c X V v d D s s J n F 1 b 3 Q 7 U 2 V j d G l v b j E v b G l z d G V f b X V u a W N p c G F s a X R l c y 9 U e X B l I G 1 v Z G l m a c O p L n t D b 2 R l X 0 1 1 b m l j a X B h b G l 0 Z S w z f S Z x d W 9 0 O y w m c X V v d D t T Z W N 0 a W 9 u M S 9 s a X N 0 Z V 9 t d W 5 p Y 2 l w Y W x p d G V z L 1 R 5 c G U g b W 9 k a W Z p w 6 k u e 0 5 v b V 9 N d W 5 p Y 2 l w Y W x p d G V f Q X I s N H 0 m c X V v d D s s J n F 1 b 3 Q 7 U 2 V j d G l v b j E v b G l z d G V f b X V u a W N p c G F s a X R l c y 9 U e X B l I G 1 v Z G l m a c O p L n t O b 2 1 f T X V u a W N p c G F s a X R l X 0 Z y L D V 9 J n F 1 b 3 Q 7 L C Z x d W 9 0 O 1 N l Y 3 R p b 2 4 x L 2 x p c 3 R l X 2 1 1 b m l j a X B h b G l 0 Z X M v V H l w Z S B t b 2 R p Z m n D q S 5 7 R X N 0 T m 9 1 d m V s b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l z d G V f b X V u a W N p c G F s a X R l c y 9 U e X B l I G 1 v Z G l m a c O p L n t D b 2 R l X 0 d v d X Z l c m 5 v c m F 0 L D B 9 J n F 1 b 3 Q 7 L C Z x d W 9 0 O 1 N l Y 3 R p b 2 4 x L 2 x p c 3 R l X 2 1 1 b m l j a X B h b G l 0 Z X M v V H l w Z S B t b 2 R p Z m n D q S 5 7 T m 9 t X 0 d v d X Z l c m 5 v c m F 0 X 0 F y L D F 9 J n F 1 b 3 Q 7 L C Z x d W 9 0 O 1 N l Y 3 R p b 2 4 x L 2 x p c 3 R l X 2 1 1 b m l j a X B h b G l 0 Z X M v V H l w Z S B t b 2 R p Z m n D q S 5 7 T m 9 t X 0 d v d X Z l c m 5 v c m F 0 X 0 Z y L D J 9 J n F 1 b 3 Q 7 L C Z x d W 9 0 O 1 N l Y 3 R p b 2 4 x L 2 x p c 3 R l X 2 1 1 b m l j a X B h b G l 0 Z X M v V H l w Z S B t b 2 R p Z m n D q S 5 7 Q 2 9 k Z V 9 N d W 5 p Y 2 l w Y W x p d G U s M 3 0 m c X V v d D s s J n F 1 b 3 Q 7 U 2 V j d G l v b j E v b G l z d G V f b X V u a W N p c G F s a X R l c y 9 U e X B l I G 1 v Z G l m a c O p L n t O b 2 1 f T X V u a W N p c G F s a X R l X 0 F y L D R 9 J n F 1 b 3 Q 7 L C Z x d W 9 0 O 1 N l Y 3 R p b 2 4 x L 2 x p c 3 R l X 2 1 1 b m l j a X B h b G l 0 Z X M v V H l w Z S B t b 2 R p Z m n D q S 5 7 T m 9 t X 0 1 1 b m l j a X B h b G l 0 Z V 9 G c i w 1 f S Z x d W 9 0 O y w m c X V v d D t T Z W N 0 a W 9 u M S 9 s a X N 0 Z V 9 t d W 5 p Y 2 l w Y W x p d G V z L 1 R 5 c G U g b W 9 k a W Z p w 6 k u e 0 V z d E 5 v d X Z l b G x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t d W 5 p Y 2 l w Y W x p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1 1 b m l j a X B h b G l 0 Z X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1 1 b m l j a X B h b G l 0 Z X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F y C Y u d H + Q I 1 q i r a k m n x h A A A A A A I A A A A A A A N m A A D A A A A A E A A A A I P d 1 e p g E w F P G y T N D I Y 4 Q X 4 A A A A A B I A A A K A A A A A Q A A A A k u s M 5 s i 7 L c H M q y o 7 Z B A S 6 1 A A A A D O + g u G S v h z q A u 8 u F 8 K + b / z L i m v 3 1 H M n N N b E I A I t C o + f 9 6 Y z m y n T w 6 B k s b Y S 9 H f R s i f M f C S T R S W Y S Q p b u 1 r I k F 5 C P t G s D T J R l u N o j s x Y E A 3 L h Q A A A C k t X Y 1 k S k M x E s i 4 0 t x k U n P q U b 8 K Q = = < / D a t a M a s h u p > 
</file>

<file path=customXml/itemProps1.xml><?xml version="1.0" encoding="utf-8"?>
<ds:datastoreItem xmlns:ds="http://schemas.openxmlformats.org/officeDocument/2006/customXml" ds:itemID="{67A6B34A-8B57-40BF-8968-3B7B6CC9C8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Municipali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0-09T10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2288887-73c5-4cfe-8c2a-5d9ae5a8326b</vt:lpwstr>
  </property>
</Properties>
</file>